t="s">
        <v>24</v>
      </c>
      <c r="J54510">
        <v>28782.907491009148</v>
      </c>
      <c r="K54510">
        <v>164</v>
      </c>
      <c r="L54510" s="1" t="s">
        <v>47</v>
      </c>
      <c r="M54510" s="2" t="s">
        <v>96815</v>
      </c>
      <c r="N54510" s="1" t="s">
        <v>34</v>
      </c>
      <c r="O54510" s="1" t="s">
        <v>35</v>
      </c>
      <c r="P54510">
        <v>0</v>
      </c>
      <c r="Q54510">
        <v>0</v>
      </c>
      <c r="R54510">
        <v>0</v>
      </c>
      <c r="S54510">
        <v>0</v>
      </c>
      <c r="T54510">
        <v>1</v>
      </c>
    </row>
    <row r="54511" spans="1:20" x14ac:dyDescent="0.3">
      <c r="A54511" s="1" t="s">
        <v>79485</v>
      </c>
      <c r="B54511">
        <v>19</v>
      </c>
      <c r="C54511" s="1" t="s">
        <v>37</v>
      </c>
      <c r="D54511" s="1" t="s">
        <v>92</v>
      </c>
      <c r="E54511" s="1" t="s">
        <v>15</v>
      </c>
      <c r="F54511" s="2" t="s">
        <v>96914</v>
      </c>
      <c r="G54511" s="1" t="s">
        <v>79486</v>
      </c>
      <c r="H54511" s="1" t="s">
        <v>1924</v>
      </c>
      <c r="I54511" s="1" t="s">
        <v>55</v>
      </c>
      <c r="J54511">
        <v>20469.024618506694</v>
      </c>
      <c r="K54511">
        <v>159</v>
      </c>
      <c r="L54511" s="1" t="s">
        <v>33</v>
      </c>
      <c r="M54511" s="2" t="s">
        <v>96761</v>
      </c>
      <c r="N54511" s="1" t="s">
        <v>41</v>
      </c>
      <c r="O54511" s="1" t="s">
        <v>48</v>
      </c>
      <c r="P54511">
        <v>1</v>
      </c>
      <c r="Q54511">
        <v>0</v>
      </c>
      <c r="R54511">
        <v>0</v>
      </c>
      <c r="S54511">
        <v>0</v>
      </c>
      <c r="T54511">
        <v>0</v>
      </c>
    </row>
    <row r="54512" spans="1:20" x14ac:dyDescent="0.3">
      <c r="A54512" s="1" t="s">
        <v>79634</v>
      </c>
      <c r="B54512">
        <v>19</v>
      </c>
      <c r="C54512" s="1" t="s">
        <v>37</v>
      </c>
      <c r="D54512" s="1" t="s">
        <v>97458</v>
      </c>
      <c r="E54512" s="1" t="s">
        <v>19</v>
      </c>
      <c r="F54512" s="2" t="s">
        <v>96016</v>
      </c>
      <c r="G54512" s="1" t="s">
        <v>79635</v>
      </c>
      <c r="H54512" s="1" t="s">
        <v>20021</v>
      </c>
      <c r="I54512" s="1" t="s">
        <v>32</v>
      </c>
      <c r="J54512">
        <v>8692.6938445422238</v>
      </c>
      <c r="K54512">
        <v>489</v>
      </c>
      <c r="L54512" s="1" t="s">
        <v>47</v>
      </c>
      <c r="M54512" s="2" t="s">
        <v>96277</v>
      </c>
      <c r="N54512" s="1" t="s">
        <v>73</v>
      </c>
      <c r="O54512" s="1" t="s">
        <v>48</v>
      </c>
      <c r="P54512">
        <v>0</v>
      </c>
      <c r="Q54512">
        <v>0</v>
      </c>
      <c r="R54512">
        <v>0</v>
      </c>
      <c r="S54512">
        <v>0</v>
      </c>
      <c r="T54512">
        <v>1</v>
      </c>
    </row>
    <row r="54513" spans="1:20" x14ac:dyDescent="0.3">
      <c r="A54513" s="1" t="s">
        <v>78938</v>
      </c>
      <c r="B54513">
        <v>19</v>
      </c>
      <c r="C54513" s="1" t="s">
        <v>37</v>
      </c>
      <c r="D54513" s="1" t="s">
        <v>97460</v>
      </c>
      <c r="E54513" s="1" t="s">
        <v>19</v>
      </c>
      <c r="F54513" s="2" t="s">
        <v>96461</v>
      </c>
      <c r="G54513" s="1" t="s">
        <v>79702</v>
      </c>
      <c r="H54513" s="1" t="s">
        <v>112276</v>
      </c>
      <c r="I54513" s="1" t="s">
        <v>32</v>
      </c>
      <c r="J54513">
        <v>15003.069599080292</v>
      </c>
      <c r="K54513">
        <v>402</v>
      </c>
      <c r="L54513" s="1" t="s">
        <v>25</v>
      </c>
      <c r="M54513" s="2" t="s">
        <v>96586</v>
      </c>
      <c r="N54513" s="1" t="s">
        <v>34</v>
      </c>
      <c r="O54513" s="1" t="s">
        <v>48</v>
      </c>
      <c r="P54513">
        <v>0</v>
      </c>
      <c r="Q54513">
        <v>0</v>
      </c>
      <c r="R54513">
        <v>0</v>
      </c>
      <c r="S54513">
        <v>0</v>
      </c>
      <c r="T54513">
        <v>1</v>
      </c>
    </row>
    <row r="54514" spans="1:20" x14ac:dyDescent="0.3">
      <c r="A54514" s="1" t="s">
        <v>79846</v>
      </c>
      <c r="B54514">
        <v>19</v>
      </c>
      <c r="C54514" s="1" t="s">
        <v>37</v>
      </c>
      <c r="D54514" s="1" t="s">
        <v>43</v>
      </c>
      <c r="E54514" s="1" t="s">
        <v>19</v>
      </c>
      <c r="F54514" s="2" t="s">
        <v>96869</v>
      </c>
      <c r="G54514" s="1" t="s">
        <v>26310</v>
      </c>
      <c r="H54514" s="1" t="s">
        <v>79847</v>
      </c>
      <c r="I54514" s="1" t="s">
        <v>40</v>
      </c>
      <c r="J54514">
        <v>30987.729184125743</v>
      </c>
      <c r="K54514">
        <v>432</v>
      </c>
      <c r="L54514" s="1" t="s">
        <v>33</v>
      </c>
      <c r="M54514" s="2" t="s">
        <v>96482</v>
      </c>
      <c r="N54514" s="1" t="s">
        <v>73</v>
      </c>
      <c r="O54514" s="1" t="s">
        <v>35</v>
      </c>
      <c r="P54514">
        <v>0</v>
      </c>
      <c r="Q54514">
        <v>0</v>
      </c>
      <c r="R54514">
        <v>0</v>
      </c>
      <c r="S54514">
        <v>0</v>
      </c>
      <c r="T54514">
        <v>1</v>
      </c>
    </row>
    <row r="54515" spans="1:20" x14ac:dyDescent="0.3">
      <c r="A54515" s="1" t="s">
        <v>79958</v>
      </c>
      <c r="B54515">
        <v>19</v>
      </c>
      <c r="C54515" s="1" t="s">
        <v>37</v>
      </c>
      <c r="D54515" s="1" t="s">
        <v>29</v>
      </c>
      <c r="E54515" s="1" t="s">
        <v>17</v>
      </c>
      <c r="F54515" s="2" t="s">
        <v>96019</v>
      </c>
      <c r="G54515" s="1" t="s">
        <v>49708</v>
      </c>
      <c r="H54515" s="1" t="s">
        <v>18161</v>
      </c>
      <c r="I54515" s="1" t="s">
        <v>24</v>
      </c>
      <c r="J54515">
        <v>31484.972393275686</v>
      </c>
      <c r="K54515">
        <v>475</v>
      </c>
      <c r="L54515" s="1" t="s">
        <v>25</v>
      </c>
      <c r="M54515" s="2" t="s">
        <v>96372</v>
      </c>
      <c r="N54515" s="1" t="s">
        <v>34</v>
      </c>
      <c r="O54515" s="1" t="s">
        <v>48</v>
      </c>
      <c r="P54515">
        <v>0</v>
      </c>
      <c r="Q54515">
        <v>0</v>
      </c>
      <c r="R54515">
        <v>1</v>
      </c>
      <c r="S54515">
        <v>0</v>
      </c>
      <c r="T54515">
        <v>0</v>
      </c>
    </row>
    <row r="54516" spans="1:20" x14ac:dyDescent="0.3">
      <c r="A54516" s="1" t="s">
        <v>79968</v>
      </c>
      <c r="B54516">
        <v>19</v>
      </c>
      <c r="C54516" s="1" t="s">
        <v>37</v>
      </c>
      <c r="D54516" s="1" t="s">
        <v>43</v>
      </c>
      <c r="E54516" s="1" t="s">
        <v>44</v>
      </c>
      <c r="F54516" s="2" t="s">
        <v>96716</v>
      </c>
      <c r="G54516" s="1" t="s">
        <v>79969</v>
      </c>
      <c r="H54516" s="1" t="s">
        <v>79970</v>
      </c>
      <c r="I54516" s="1" t="s">
        <v>62</v>
      </c>
      <c r="J54516">
        <v>4280.9181125721389</v>
      </c>
      <c r="K54516">
        <v>166</v>
      </c>
      <c r="L54516" s="1" t="s">
        <v>25</v>
      </c>
      <c r="M54516" s="2" t="s">
        <v>97003</v>
      </c>
      <c r="N54516" s="1" t="s">
        <v>26</v>
      </c>
      <c r="O54516" s="1" t="s">
        <v>35</v>
      </c>
      <c r="P54516">
        <v>0</v>
      </c>
      <c r="Q54516">
        <v>0</v>
      </c>
      <c r="R54516">
        <v>0</v>
      </c>
      <c r="S54516">
        <v>0</v>
      </c>
      <c r="T54516">
        <v>0</v>
      </c>
    </row>
    <row r="54517" spans="1:20" x14ac:dyDescent="0.3">
      <c r="A54517" s="1" t="s">
        <v>79977</v>
      </c>
      <c r="B54517">
        <v>19</v>
      </c>
      <c r="C54517" s="1" t="s">
        <v>37</v>
      </c>
      <c r="D54517" s="1" t="s">
        <v>50</v>
      </c>
      <c r="E54517" s="1" t="s">
        <v>16</v>
      </c>
      <c r="F54517" s="2" t="s">
        <v>96837</v>
      </c>
      <c r="G54517" s="1" t="s">
        <v>79978</v>
      </c>
      <c r="H54517" s="1" t="s">
        <v>20052</v>
      </c>
      <c r="I54517" s="1" t="s">
        <v>24</v>
      </c>
      <c r="J54517">
        <v>32721.167333971989</v>
      </c>
      <c r="K54517">
        <v>254</v>
      </c>
      <c r="L54517" s="1" t="s">
        <v>47</v>
      </c>
      <c r="M54517" s="2" t="s">
        <v>95994</v>
      </c>
      <c r="N54517" s="1" t="s">
        <v>73</v>
      </c>
      <c r="O54517" s="1" t="s">
        <v>35</v>
      </c>
      <c r="P54517">
        <v>0</v>
      </c>
      <c r="Q54517">
        <v>1</v>
      </c>
      <c r="R54517">
        <v>0</v>
      </c>
      <c r="S54517">
        <v>0</v>
      </c>
      <c r="T54517">
        <v>0</v>
      </c>
    </row>
    <row r="54518" spans="1:20" x14ac:dyDescent="0.3">
      <c r="A54518" s="1" t="s">
        <v>80390</v>
      </c>
      <c r="B54518">
        <v>19</v>
      </c>
      <c r="C54518" s="1" t="s">
        <v>37</v>
      </c>
      <c r="D54518" s="1" t="s">
        <v>97460</v>
      </c>
      <c r="E54518" s="1" t="s">
        <v>71</v>
      </c>
      <c r="F54518" s="2" t="s">
        <v>95855</v>
      </c>
      <c r="G54518" s="1" t="s">
        <v>80391</v>
      </c>
      <c r="H54518" s="1" t="s">
        <v>80392</v>
      </c>
      <c r="I54518" s="1" t="s">
        <v>62</v>
      </c>
      <c r="J54518">
        <v>48958.181158049083</v>
      </c>
      <c r="K54518">
        <v>284</v>
      </c>
      <c r="L54518" s="1" t="s">
        <v>33</v>
      </c>
      <c r="M54518" s="2" t="s">
        <v>97029</v>
      </c>
      <c r="N54518" s="1" t="s">
        <v>41</v>
      </c>
      <c r="O54518" s="1" t="s">
        <v>27</v>
      </c>
      <c r="P54518">
        <v>0</v>
      </c>
      <c r="Q54518">
        <v>0</v>
      </c>
      <c r="R54518">
        <v>0</v>
      </c>
      <c r="S54518">
        <v>1</v>
      </c>
      <c r="T54518">
        <v>0</v>
      </c>
    </row>
    <row r="54519" spans="1:20" x14ac:dyDescent="0.3">
      <c r="A54519" s="1" t="s">
        <v>80401</v>
      </c>
      <c r="B54519">
        <v>19</v>
      </c>
      <c r="C54519" s="1" t="s">
        <v>37</v>
      </c>
      <c r="D54519" s="1" t="s">
        <v>92</v>
      </c>
      <c r="E54519" s="1" t="s">
        <v>16</v>
      </c>
      <c r="F54519" s="2" t="s">
        <v>96561</v>
      </c>
      <c r="G54519" s="1" t="s">
        <v>80402</v>
      </c>
      <c r="H54519" s="1" t="s">
        <v>3371</v>
      </c>
      <c r="I54519" s="1" t="s">
        <v>24</v>
      </c>
      <c r="J54519">
        <v>29487.108459668758</v>
      </c>
      <c r="K54519">
        <v>479</v>
      </c>
      <c r="L54519" s="1" t="s">
        <v>33</v>
      </c>
      <c r="M54519" s="2" t="s">
        <v>97018</v>
      </c>
      <c r="N54519" s="1" t="s">
        <v>26</v>
      </c>
      <c r="O54519" s="1" t="s">
        <v>27</v>
      </c>
      <c r="P54519">
        <v>0</v>
      </c>
      <c r="Q54519">
        <v>1</v>
      </c>
      <c r="R54519">
        <v>0</v>
      </c>
      <c r="S54519">
        <v>0</v>
      </c>
      <c r="T54519">
        <v>0</v>
      </c>
    </row>
    <row r="54520" spans="1:20" x14ac:dyDescent="0.3">
      <c r="A54520" s="1" t="s">
        <v>80587</v>
      </c>
      <c r="B54520">
        <v>19</v>
      </c>
      <c r="C54520" s="1" t="s">
        <v>37</v>
      </c>
      <c r="D54520" s="1" t="s">
        <v>97459</v>
      </c>
      <c r="E54520" s="1" t="s">
        <v>16</v>
      </c>
      <c r="F54520" s="2" t="s">
        <v>95648</v>
      </c>
      <c r="G54520" s="1" t="s">
        <v>80588</v>
      </c>
      <c r="H54520" s="1" t="s">
        <v>77751</v>
      </c>
      <c r="I54520" s="1" t="s">
        <v>24</v>
      </c>
      <c r="J54520">
        <v>14772.66550378958</v>
      </c>
      <c r="K54520">
        <v>415</v>
      </c>
      <c r="L54520" s="1" t="s">
        <v>25</v>
      </c>
      <c r="M54520" s="2" t="s">
        <v>96933</v>
      </c>
      <c r="N54520" s="1" t="s">
        <v>34</v>
      </c>
      <c r="O54520" s="1" t="s">
        <v>48</v>
      </c>
      <c r="P54520">
        <v>0</v>
      </c>
      <c r="Q54520">
        <v>1</v>
      </c>
      <c r="R54520">
        <v>0</v>
      </c>
      <c r="S54520">
        <v>0</v>
      </c>
      <c r="T54520">
        <v>0</v>
      </c>
    </row>
    <row r="54521" spans="1:20" x14ac:dyDescent="0.3">
      <c r="A54521" s="1" t="s">
        <v>80703</v>
      </c>
      <c r="B54521">
        <v>19</v>
      </c>
      <c r="C54521" s="1" t="s">
        <v>37</v>
      </c>
      <c r="D54521" s="1" t="s">
        <v>29</v>
      </c>
      <c r="E54521" s="1" t="s">
        <v>44</v>
      </c>
      <c r="F54521" s="2" t="s">
        <v>97321</v>
      </c>
      <c r="G54521" s="1" t="s">
        <v>64889</v>
      </c>
      <c r="H54521" s="1" t="s">
        <v>112277</v>
      </c>
      <c r="I54521" s="1" t="s">
        <v>32</v>
      </c>
      <c r="J54521">
        <v>8753.1503790103598</v>
      </c>
      <c r="K54521">
        <v>465</v>
      </c>
      <c r="L54521" s="1" t="s">
        <v>25</v>
      </c>
      <c r="M54521" s="2" t="s">
        <v>96488</v>
      </c>
      <c r="N54521" s="1" t="s">
        <v>26</v>
      </c>
      <c r="O54521" s="1" t="s">
        <v>35</v>
      </c>
      <c r="P54521">
        <v>0</v>
      </c>
      <c r="Q54521">
        <v>0</v>
      </c>
      <c r="R54521">
        <v>0</v>
      </c>
      <c r="S54521">
        <v>0</v>
      </c>
      <c r="T54521">
        <v>0</v>
      </c>
    </row>
    <row r="54522" spans="1:20" x14ac:dyDescent="0.3">
      <c r="A54522" s="1" t="s">
        <v>2086</v>
      </c>
      <c r="B54522">
        <v>19</v>
      </c>
      <c r="C54522" s="1" t="s">
        <v>37</v>
      </c>
      <c r="D54522" s="1" t="s">
        <v>97461</v>
      </c>
      <c r="E54522" s="1" t="s">
        <v>71</v>
      </c>
      <c r="F54522" s="2" t="s">
        <v>95654</v>
      </c>
      <c r="G54522" s="1" t="s">
        <v>80813</v>
      </c>
      <c r="H54522" s="1" t="s">
        <v>112278</v>
      </c>
      <c r="I54522" s="1" t="s">
        <v>62</v>
      </c>
      <c r="J54522">
        <v>43372.926965489831</v>
      </c>
      <c r="K54522">
        <v>450</v>
      </c>
      <c r="L54522" s="1" t="s">
        <v>33</v>
      </c>
      <c r="M54522" s="2" t="s">
        <v>95653</v>
      </c>
      <c r="N54522" s="1" t="s">
        <v>73</v>
      </c>
      <c r="O54522" s="1" t="s">
        <v>35</v>
      </c>
      <c r="P54522">
        <v>0</v>
      </c>
      <c r="Q54522">
        <v>0</v>
      </c>
      <c r="R54522">
        <v>0</v>
      </c>
      <c r="S54522">
        <v>1</v>
      </c>
      <c r="T54522">
        <v>0</v>
      </c>
    </row>
    <row r="54523" spans="1:20" x14ac:dyDescent="0.3">
      <c r="A54523" s="1" t="s">
        <v>20181</v>
      </c>
      <c r="B54523">
        <v>19</v>
      </c>
      <c r="C54523" s="1" t="s">
        <v>37</v>
      </c>
      <c r="D54523" s="1" t="s">
        <v>43</v>
      </c>
      <c r="E54523" s="1" t="s">
        <v>19</v>
      </c>
      <c r="F54523" s="2" t="s">
        <v>96719</v>
      </c>
      <c r="G54523" s="1" t="s">
        <v>14067</v>
      </c>
      <c r="H54523" s="1" t="s">
        <v>81799</v>
      </c>
      <c r="I54523" s="1" t="s">
        <v>40</v>
      </c>
      <c r="J54523">
        <v>48511.616627319891</v>
      </c>
      <c r="K54523">
        <v>302</v>
      </c>
      <c r="L54523" s="1" t="s">
        <v>25</v>
      </c>
      <c r="M54523" s="2" t="s">
        <v>96124</v>
      </c>
      <c r="N54523" s="1" t="s">
        <v>41</v>
      </c>
      <c r="O54523" s="1" t="s">
        <v>48</v>
      </c>
      <c r="P54523">
        <v>0</v>
      </c>
      <c r="Q54523">
        <v>0</v>
      </c>
      <c r="R54523">
        <v>0</v>
      </c>
      <c r="S54523">
        <v>0</v>
      </c>
      <c r="T54523">
        <v>1</v>
      </c>
    </row>
    <row r="54524" spans="1:20" x14ac:dyDescent="0.3">
      <c r="A54524" s="1" t="s">
        <v>74856</v>
      </c>
      <c r="B54524">
        <v>19</v>
      </c>
      <c r="C54524" s="1" t="s">
        <v>37</v>
      </c>
      <c r="D54524" s="1" t="s">
        <v>50</v>
      </c>
      <c r="E54524" s="1" t="s">
        <v>17</v>
      </c>
      <c r="F54524" s="2" t="s">
        <v>96374</v>
      </c>
      <c r="G54524" s="1" t="s">
        <v>82044</v>
      </c>
      <c r="H54524" s="1" t="s">
        <v>62813</v>
      </c>
      <c r="I54524" s="1" t="s">
        <v>55</v>
      </c>
      <c r="J54524">
        <v>44723.613544325533</v>
      </c>
      <c r="K54524">
        <v>254</v>
      </c>
      <c r="L54524" s="1" t="s">
        <v>25</v>
      </c>
      <c r="M54524" s="2" t="s">
        <v>96768</v>
      </c>
      <c r="N54524" s="1" t="s">
        <v>52</v>
      </c>
      <c r="O54524" s="1" t="s">
        <v>27</v>
      </c>
      <c r="P54524">
        <v>0</v>
      </c>
      <c r="Q54524">
        <v>0</v>
      </c>
      <c r="R54524">
        <v>1</v>
      </c>
      <c r="S54524">
        <v>0</v>
      </c>
      <c r="T54524">
        <v>0</v>
      </c>
    </row>
    <row r="54525" spans="1:20" x14ac:dyDescent="0.3">
      <c r="A54525" s="1" t="s">
        <v>80862</v>
      </c>
      <c r="B54525">
        <v>19</v>
      </c>
      <c r="C54525" s="1" t="s">
        <v>37</v>
      </c>
      <c r="D54525" s="1" t="s">
        <v>43</v>
      </c>
      <c r="E54525" s="1" t="s">
        <v>15</v>
      </c>
      <c r="F54525" s="2" t="s">
        <v>96552</v>
      </c>
      <c r="G54525" s="1" t="s">
        <v>82578</v>
      </c>
      <c r="H54525" s="1" t="s">
        <v>82579</v>
      </c>
      <c r="I54525" s="1" t="s">
        <v>62</v>
      </c>
      <c r="J54525">
        <v>34322.196397864333</v>
      </c>
      <c r="K54525">
        <v>104</v>
      </c>
      <c r="L54525" s="1" t="s">
        <v>25</v>
      </c>
      <c r="M54525" s="2" t="s">
        <v>95688</v>
      </c>
      <c r="N54525" s="1" t="s">
        <v>52</v>
      </c>
      <c r="O54525" s="1" t="s">
        <v>27</v>
      </c>
      <c r="P54525">
        <v>1</v>
      </c>
      <c r="Q54525">
        <v>0</v>
      </c>
      <c r="R54525">
        <v>0</v>
      </c>
      <c r="S54525">
        <v>0</v>
      </c>
      <c r="T54525">
        <v>0</v>
      </c>
    </row>
    <row r="54526" spans="1:20" x14ac:dyDescent="0.3">
      <c r="A54526" s="1" t="s">
        <v>82630</v>
      </c>
      <c r="B54526">
        <v>19</v>
      </c>
      <c r="C54526" s="1" t="s">
        <v>37</v>
      </c>
      <c r="D54526" s="1" t="s">
        <v>50</v>
      </c>
      <c r="E54526" s="1" t="s">
        <v>44</v>
      </c>
      <c r="F54526" s="2" t="s">
        <v>97299</v>
      </c>
      <c r="G54526" s="1" t="s">
        <v>82631</v>
      </c>
      <c r="H54526" s="1" t="s">
        <v>82632</v>
      </c>
      <c r="I54526" s="1" t="s">
        <v>24</v>
      </c>
      <c r="J54526">
        <v>14271.841662997604</v>
      </c>
      <c r="K54526">
        <v>409</v>
      </c>
      <c r="L54526" s="1" t="s">
        <v>47</v>
      </c>
      <c r="M54526" s="2" t="s">
        <v>96865</v>
      </c>
      <c r="N54526" s="1" t="s">
        <v>41</v>
      </c>
      <c r="O54526" s="1" t="s">
        <v>48</v>
      </c>
      <c r="P54526">
        <v>0</v>
      </c>
      <c r="Q54526">
        <v>0</v>
      </c>
      <c r="R54526">
        <v>0</v>
      </c>
      <c r="S54526">
        <v>0</v>
      </c>
      <c r="T54526">
        <v>0</v>
      </c>
    </row>
    <row r="54527" spans="1:20" x14ac:dyDescent="0.3">
      <c r="A54527" s="1" t="s">
        <v>83079</v>
      </c>
      <c r="B54527">
        <v>19</v>
      </c>
      <c r="C54527" s="1" t="s">
        <v>37</v>
      </c>
      <c r="D54527" s="1" t="s">
        <v>97460</v>
      </c>
      <c r="E54527" s="1" t="s">
        <v>19</v>
      </c>
      <c r="F54527" s="2" t="s">
        <v>96407</v>
      </c>
      <c r="G54527" s="1" t="s">
        <v>83080</v>
      </c>
      <c r="H54527" s="1" t="s">
        <v>112279</v>
      </c>
      <c r="I54527" s="1" t="s">
        <v>55</v>
      </c>
      <c r="J54527">
        <v>13308.004939177839</v>
      </c>
      <c r="K54527">
        <v>377</v>
      </c>
      <c r="L54527" s="1" t="s">
        <v>25</v>
      </c>
      <c r="M54527" s="2" t="s">
        <v>97278</v>
      </c>
      <c r="N54527" s="1" t="s">
        <v>34</v>
      </c>
      <c r="O54527" s="1" t="s">
        <v>48</v>
      </c>
      <c r="P54527">
        <v>0</v>
      </c>
      <c r="Q54527">
        <v>0</v>
      </c>
      <c r="R54527">
        <v>0</v>
      </c>
      <c r="S54527">
        <v>0</v>
      </c>
      <c r="T54527">
        <v>1</v>
      </c>
    </row>
    <row r="54528" spans="1:20" x14ac:dyDescent="0.3">
      <c r="A54528" s="1" t="s">
        <v>2439</v>
      </c>
      <c r="B54528">
        <v>19</v>
      </c>
      <c r="C54528" s="1" t="s">
        <v>37</v>
      </c>
      <c r="D54528" s="1" t="s">
        <v>92</v>
      </c>
      <c r="E54528" s="1" t="s">
        <v>15</v>
      </c>
      <c r="F54528" s="2" t="s">
        <v>95993</v>
      </c>
      <c r="G54528" s="1" t="s">
        <v>83445</v>
      </c>
      <c r="H54528" s="1" t="s">
        <v>112280</v>
      </c>
      <c r="I54528" s="1" t="s">
        <v>62</v>
      </c>
      <c r="J54528">
        <v>47330.492477497348</v>
      </c>
      <c r="K54528">
        <v>400</v>
      </c>
      <c r="L54528" s="1" t="s">
        <v>47</v>
      </c>
      <c r="M54528" s="2" t="s">
        <v>97101</v>
      </c>
      <c r="N54528" s="1" t="s">
        <v>73</v>
      </c>
      <c r="O54528" s="1" t="s">
        <v>48</v>
      </c>
      <c r="P54528">
        <v>1</v>
      </c>
      <c r="Q54528">
        <v>0</v>
      </c>
      <c r="R54528">
        <v>0</v>
      </c>
      <c r="S54528">
        <v>0</v>
      </c>
      <c r="T54528">
        <v>0</v>
      </c>
    </row>
    <row r="54529" spans="1:20" x14ac:dyDescent="0.3">
      <c r="A54529" s="1" t="s">
        <v>83463</v>
      </c>
      <c r="B54529">
        <v>19</v>
      </c>
      <c r="C54529" s="1" t="s">
        <v>37</v>
      </c>
      <c r="D54529" s="1" t="s">
        <v>97461</v>
      </c>
      <c r="E54529" s="1" t="s">
        <v>17</v>
      </c>
      <c r="F54529" s="2" t="s">
        <v>97208</v>
      </c>
      <c r="G54529" s="1" t="s">
        <v>83464</v>
      </c>
      <c r="H54529" s="1" t="s">
        <v>83465</v>
      </c>
      <c r="I54529" s="1" t="s">
        <v>55</v>
      </c>
      <c r="J54529">
        <v>23612.774409515401</v>
      </c>
      <c r="K54529">
        <v>125</v>
      </c>
      <c r="L54529" s="1" t="s">
        <v>25</v>
      </c>
      <c r="M54529" s="2" t="s">
        <v>96167</v>
      </c>
      <c r="N54529" s="1" t="s">
        <v>73</v>
      </c>
      <c r="O54529" s="1" t="s">
        <v>27</v>
      </c>
      <c r="P54529">
        <v>0</v>
      </c>
      <c r="Q54529">
        <v>0</v>
      </c>
      <c r="R54529">
        <v>1</v>
      </c>
      <c r="S54529">
        <v>0</v>
      </c>
      <c r="T54529">
        <v>0</v>
      </c>
    </row>
    <row r="54530" spans="1:20" x14ac:dyDescent="0.3">
      <c r="A54530" s="1" t="s">
        <v>83738</v>
      </c>
      <c r="B54530">
        <v>19</v>
      </c>
      <c r="C54530" s="1" t="s">
        <v>37</v>
      </c>
      <c r="D54530" s="1" t="s">
        <v>50</v>
      </c>
      <c r="E54530" s="1" t="s">
        <v>15</v>
      </c>
      <c r="F54530" s="2" t="s">
        <v>96772</v>
      </c>
      <c r="G54530" s="1" t="s">
        <v>30297</v>
      </c>
      <c r="H54530" s="1" t="s">
        <v>83739</v>
      </c>
      <c r="I54530" s="1" t="s">
        <v>32</v>
      </c>
      <c r="J54530">
        <v>20215.786849535896</v>
      </c>
      <c r="K54530">
        <v>170</v>
      </c>
      <c r="L54530" s="1" t="s">
        <v>47</v>
      </c>
      <c r="M54530" s="2" t="s">
        <v>96854</v>
      </c>
      <c r="N54530" s="1" t="s">
        <v>34</v>
      </c>
      <c r="O54530" s="1" t="s">
        <v>35</v>
      </c>
      <c r="P54530">
        <v>1</v>
      </c>
      <c r="Q54530">
        <v>0</v>
      </c>
      <c r="R54530">
        <v>0</v>
      </c>
      <c r="S54530">
        <v>0</v>
      </c>
      <c r="T54530">
        <v>0</v>
      </c>
    </row>
    <row r="54531" spans="1:20" x14ac:dyDescent="0.3">
      <c r="A54531" s="1" t="s">
        <v>83907</v>
      </c>
      <c r="B54531">
        <v>19</v>
      </c>
      <c r="C54531" s="1" t="s">
        <v>37</v>
      </c>
      <c r="D54531" s="1" t="s">
        <v>97461</v>
      </c>
      <c r="E54531" s="1" t="s">
        <v>17</v>
      </c>
      <c r="F54531" s="2" t="s">
        <v>97066</v>
      </c>
      <c r="G54531" s="1" t="s">
        <v>83908</v>
      </c>
      <c r="H54531" s="1" t="s">
        <v>112281</v>
      </c>
      <c r="I54531" s="1" t="s">
        <v>40</v>
      </c>
      <c r="J54531">
        <v>6685.0604639233916</v>
      </c>
      <c r="K54531">
        <v>387</v>
      </c>
      <c r="L54531" s="1" t="s">
        <v>33</v>
      </c>
      <c r="M54531" s="2" t="s">
        <v>96825</v>
      </c>
      <c r="N54531" s="1" t="s">
        <v>26</v>
      </c>
      <c r="O54531" s="1" t="s">
        <v>27</v>
      </c>
      <c r="P54531">
        <v>0</v>
      </c>
      <c r="Q54531">
        <v>0</v>
      </c>
      <c r="R54531">
        <v>1</v>
      </c>
      <c r="S54531">
        <v>0</v>
      </c>
      <c r="T54531">
        <v>0</v>
      </c>
    </row>
    <row r="54532" spans="1:20" x14ac:dyDescent="0.3">
      <c r="A54532" s="1" t="s">
        <v>20902</v>
      </c>
      <c r="B54532">
        <v>19</v>
      </c>
      <c r="C54532" s="1" t="s">
        <v>37</v>
      </c>
      <c r="D54532" s="1" t="s">
        <v>97461</v>
      </c>
      <c r="E54532" s="1" t="s">
        <v>15</v>
      </c>
      <c r="F54532" s="2" t="s">
        <v>96011</v>
      </c>
      <c r="G54532" s="1" t="s">
        <v>84118</v>
      </c>
      <c r="H54532" s="1" t="s">
        <v>34829</v>
      </c>
      <c r="I54532" s="1" t="s">
        <v>55</v>
      </c>
      <c r="J54532">
        <v>18597.88870760076</v>
      </c>
      <c r="K54532">
        <v>321</v>
      </c>
      <c r="L54532" s="1" t="s">
        <v>25</v>
      </c>
      <c r="M54532" s="2" t="s">
        <v>97432</v>
      </c>
      <c r="N54532" s="1" t="s">
        <v>52</v>
      </c>
      <c r="O54532" s="1" t="s">
        <v>27</v>
      </c>
      <c r="P54532">
        <v>1</v>
      </c>
      <c r="Q54532">
        <v>0</v>
      </c>
      <c r="R54532">
        <v>0</v>
      </c>
      <c r="S54532">
        <v>0</v>
      </c>
      <c r="T54532">
        <v>0</v>
      </c>
    </row>
    <row r="54533" spans="1:20" x14ac:dyDescent="0.3">
      <c r="A54533" s="1" t="s">
        <v>59863</v>
      </c>
      <c r="B54533">
        <v>19</v>
      </c>
      <c r="C54533" s="1" t="s">
        <v>37</v>
      </c>
      <c r="D54533" s="1" t="s">
        <v>43</v>
      </c>
      <c r="E54533" s="1" t="s">
        <v>19</v>
      </c>
      <c r="F54533" s="2" t="s">
        <v>96300</v>
      </c>
      <c r="G54533" s="1" t="s">
        <v>32400</v>
      </c>
      <c r="H54533" s="1" t="s">
        <v>112282</v>
      </c>
      <c r="I54533" s="1" t="s">
        <v>62</v>
      </c>
      <c r="J54533">
        <v>39987.392677986194</v>
      </c>
      <c r="K54533">
        <v>397</v>
      </c>
      <c r="L54533" s="1" t="s">
        <v>33</v>
      </c>
      <c r="M54533" s="2" t="s">
        <v>95674</v>
      </c>
      <c r="N54533" s="1" t="s">
        <v>52</v>
      </c>
      <c r="O54533" s="1" t="s">
        <v>48</v>
      </c>
      <c r="P54533">
        <v>0</v>
      </c>
      <c r="Q54533">
        <v>0</v>
      </c>
      <c r="R54533">
        <v>0</v>
      </c>
      <c r="S54533">
        <v>0</v>
      </c>
      <c r="T54533">
        <v>1</v>
      </c>
    </row>
    <row r="54534" spans="1:20" x14ac:dyDescent="0.3">
      <c r="A54534" s="1" t="s">
        <v>84857</v>
      </c>
      <c r="B54534">
        <v>19</v>
      </c>
      <c r="C54534" s="1" t="s">
        <v>37</v>
      </c>
      <c r="D54534" s="1" t="s">
        <v>97458</v>
      </c>
      <c r="E54534" s="1" t="s">
        <v>71</v>
      </c>
      <c r="F54534" s="2" t="s">
        <v>95641</v>
      </c>
      <c r="G54534" s="1" t="s">
        <v>84858</v>
      </c>
      <c r="H54534" s="1" t="s">
        <v>62444</v>
      </c>
      <c r="I54534" s="1" t="s">
        <v>24</v>
      </c>
      <c r="J54534">
        <v>38666.450451055862</v>
      </c>
      <c r="K54534">
        <v>186</v>
      </c>
      <c r="L54534" s="1" t="s">
        <v>33</v>
      </c>
      <c r="M54534" s="2" t="s">
        <v>97239</v>
      </c>
      <c r="N54534" s="1" t="s">
        <v>73</v>
      </c>
      <c r="O54534" s="1" t="s">
        <v>35</v>
      </c>
      <c r="P54534">
        <v>0</v>
      </c>
      <c r="Q54534">
        <v>0</v>
      </c>
      <c r="R54534">
        <v>0</v>
      </c>
      <c r="S54534">
        <v>1</v>
      </c>
      <c r="T54534">
        <v>0</v>
      </c>
    </row>
    <row r="54535" spans="1:20" x14ac:dyDescent="0.3">
      <c r="A54535" s="1" t="s">
        <v>84947</v>
      </c>
      <c r="B54535">
        <v>19</v>
      </c>
      <c r="C54535" s="1" t="s">
        <v>37</v>
      </c>
      <c r="D54535" s="1" t="s">
        <v>97461</v>
      </c>
      <c r="E54535" s="1" t="s">
        <v>17</v>
      </c>
      <c r="F54535" s="2" t="s">
        <v>95827</v>
      </c>
      <c r="G54535" s="1" t="s">
        <v>84948</v>
      </c>
      <c r="H54535" s="1" t="s">
        <v>84949</v>
      </c>
      <c r="I54535" s="1" t="s">
        <v>24</v>
      </c>
      <c r="J54535">
        <v>3142.8512436814372</v>
      </c>
      <c r="K54535">
        <v>328</v>
      </c>
      <c r="L54535" s="1" t="s">
        <v>47</v>
      </c>
      <c r="M54535" s="2" t="s">
        <v>97163</v>
      </c>
      <c r="N54535" s="1" t="s">
        <v>52</v>
      </c>
      <c r="O54535" s="1" t="s">
        <v>48</v>
      </c>
      <c r="P54535">
        <v>0</v>
      </c>
      <c r="Q54535">
        <v>0</v>
      </c>
      <c r="R54535">
        <v>1</v>
      </c>
      <c r="S54535">
        <v>0</v>
      </c>
      <c r="T54535">
        <v>0</v>
      </c>
    </row>
    <row r="54536" spans="1:20" x14ac:dyDescent="0.3">
      <c r="A54536" s="1" t="s">
        <v>85014</v>
      </c>
      <c r="B54536">
        <v>19</v>
      </c>
      <c r="C54536" s="1" t="s">
        <v>37</v>
      </c>
      <c r="D54536" s="1" t="s">
        <v>97458</v>
      </c>
      <c r="E54536" s="1" t="s">
        <v>44</v>
      </c>
      <c r="F54536" s="2" t="s">
        <v>97020</v>
      </c>
      <c r="G54536" s="1" t="s">
        <v>85015</v>
      </c>
      <c r="H54536" s="1" t="s">
        <v>4128</v>
      </c>
      <c r="I54536" s="1" t="s">
        <v>32</v>
      </c>
      <c r="J54536">
        <v>29975.696166761856</v>
      </c>
      <c r="K54536">
        <v>368</v>
      </c>
      <c r="L54536" s="1" t="s">
        <v>25</v>
      </c>
      <c r="M54536" s="2" t="s">
        <v>97207</v>
      </c>
      <c r="N54536" s="1" t="s">
        <v>26</v>
      </c>
      <c r="O54536" s="1" t="s">
        <v>48</v>
      </c>
      <c r="P54536">
        <v>0</v>
      </c>
      <c r="Q54536">
        <v>0</v>
      </c>
      <c r="R54536">
        <v>0</v>
      </c>
      <c r="S54536">
        <v>0</v>
      </c>
      <c r="T54536">
        <v>0</v>
      </c>
    </row>
    <row r="54537" spans="1:20" x14ac:dyDescent="0.3">
      <c r="A54537" s="1" t="s">
        <v>2098</v>
      </c>
      <c r="B54537">
        <v>19</v>
      </c>
      <c r="C54537" s="1" t="s">
        <v>37</v>
      </c>
      <c r="D54537" s="1" t="s">
        <v>50</v>
      </c>
      <c r="E54537" s="1" t="s">
        <v>71</v>
      </c>
      <c r="F54537" s="2" t="s">
        <v>97302</v>
      </c>
      <c r="G54537" s="1" t="s">
        <v>39186</v>
      </c>
      <c r="H54537" s="1" t="s">
        <v>112283</v>
      </c>
      <c r="I54537" s="1" t="s">
        <v>40</v>
      </c>
      <c r="J54537">
        <v>5075.3719025683558</v>
      </c>
      <c r="K54537">
        <v>227</v>
      </c>
      <c r="L54537" s="1" t="s">
        <v>33</v>
      </c>
      <c r="M54537" s="2" t="s">
        <v>96091</v>
      </c>
      <c r="N54537" s="1" t="s">
        <v>52</v>
      </c>
      <c r="O54537" s="1" t="s">
        <v>48</v>
      </c>
      <c r="P54537">
        <v>0</v>
      </c>
      <c r="Q54537">
        <v>0</v>
      </c>
      <c r="R54537">
        <v>0</v>
      </c>
      <c r="S54537">
        <v>1</v>
      </c>
      <c r="T54537">
        <v>0</v>
      </c>
    </row>
    <row r="54538" spans="1:20" x14ac:dyDescent="0.3">
      <c r="A54538" s="1" t="s">
        <v>8966</v>
      </c>
      <c r="B54538">
        <v>19</v>
      </c>
      <c r="C54538" s="1" t="s">
        <v>37</v>
      </c>
      <c r="D54538" s="1" t="s">
        <v>97458</v>
      </c>
      <c r="E54538" s="1" t="s">
        <v>17</v>
      </c>
      <c r="F54538" s="2" t="s">
        <v>96692</v>
      </c>
      <c r="G54538" s="1" t="s">
        <v>85061</v>
      </c>
      <c r="H54538" s="1" t="s">
        <v>15336</v>
      </c>
      <c r="I54538" s="1" t="s">
        <v>32</v>
      </c>
      <c r="J54538">
        <v>23686.337560562002</v>
      </c>
      <c r="K54538">
        <v>211</v>
      </c>
      <c r="L54538" s="1" t="s">
        <v>33</v>
      </c>
      <c r="M54538" s="2" t="s">
        <v>96623</v>
      </c>
      <c r="N54538" s="1" t="s">
        <v>34</v>
      </c>
      <c r="O54538" s="1" t="s">
        <v>27</v>
      </c>
      <c r="P54538">
        <v>0</v>
      </c>
      <c r="Q54538">
        <v>0</v>
      </c>
      <c r="R54538">
        <v>1</v>
      </c>
      <c r="S54538">
        <v>0</v>
      </c>
      <c r="T54538">
        <v>0</v>
      </c>
    </row>
    <row r="54539" spans="1:20" x14ac:dyDescent="0.3">
      <c r="A54539" s="1" t="s">
        <v>85300</v>
      </c>
      <c r="B54539">
        <v>19</v>
      </c>
      <c r="C54539" s="1" t="s">
        <v>37</v>
      </c>
      <c r="D54539" s="1" t="s">
        <v>97458</v>
      </c>
      <c r="E54539" s="1" t="s">
        <v>16</v>
      </c>
      <c r="F54539" s="2" t="s">
        <v>97205</v>
      </c>
      <c r="G54539" s="1" t="s">
        <v>21104</v>
      </c>
      <c r="H54539" s="1" t="s">
        <v>85301</v>
      </c>
      <c r="I54539" s="1" t="s">
        <v>62</v>
      </c>
      <c r="J54539">
        <v>12148.033360143871</v>
      </c>
      <c r="K54539">
        <v>487</v>
      </c>
      <c r="L54539" s="1" t="s">
        <v>33</v>
      </c>
      <c r="M54539" s="2" t="s">
        <v>97134</v>
      </c>
      <c r="N54539" s="1" t="s">
        <v>26</v>
      </c>
      <c r="O54539" s="1" t="s">
        <v>27</v>
      </c>
      <c r="P54539">
        <v>0</v>
      </c>
      <c r="Q54539">
        <v>1</v>
      </c>
      <c r="R54539">
        <v>0</v>
      </c>
      <c r="S54539">
        <v>0</v>
      </c>
      <c r="T54539">
        <v>0</v>
      </c>
    </row>
    <row r="54540" spans="1:20" x14ac:dyDescent="0.3">
      <c r="A54540" s="1" t="s">
        <v>1633</v>
      </c>
      <c r="B54540">
        <v>19</v>
      </c>
      <c r="C54540" s="1" t="s">
        <v>37</v>
      </c>
      <c r="D54540" s="1" t="s">
        <v>29</v>
      </c>
      <c r="E54540" s="1" t="s">
        <v>17</v>
      </c>
      <c r="F54540" s="2" t="s">
        <v>96446</v>
      </c>
      <c r="G54540" s="1" t="s">
        <v>85304</v>
      </c>
      <c r="H54540" s="1" t="s">
        <v>85305</v>
      </c>
      <c r="I54540" s="1" t="s">
        <v>32</v>
      </c>
      <c r="J54540">
        <v>32732.120525509996</v>
      </c>
      <c r="K54540">
        <v>255</v>
      </c>
      <c r="L54540" s="1" t="s">
        <v>47</v>
      </c>
      <c r="M54540" s="2" t="s">
        <v>97377</v>
      </c>
      <c r="N54540" s="1" t="s">
        <v>52</v>
      </c>
      <c r="O54540" s="1" t="s">
        <v>48</v>
      </c>
      <c r="P54540">
        <v>0</v>
      </c>
      <c r="Q54540">
        <v>0</v>
      </c>
      <c r="R54540">
        <v>1</v>
      </c>
      <c r="S54540">
        <v>0</v>
      </c>
      <c r="T54540">
        <v>0</v>
      </c>
    </row>
    <row r="54541" spans="1:20" x14ac:dyDescent="0.3">
      <c r="A54541" s="1" t="s">
        <v>17593</v>
      </c>
      <c r="B54541">
        <v>19</v>
      </c>
      <c r="C54541" s="1" t="s">
        <v>37</v>
      </c>
      <c r="D54541" s="1" t="s">
        <v>97459</v>
      </c>
      <c r="E54541" s="1" t="s">
        <v>71</v>
      </c>
      <c r="F54541" s="2" t="s">
        <v>97239</v>
      </c>
      <c r="G54541" s="1" t="s">
        <v>86261</v>
      </c>
      <c r="H54541" s="1" t="s">
        <v>86262</v>
      </c>
      <c r="I54541" s="1" t="s">
        <v>40</v>
      </c>
      <c r="J54541">
        <v>37168.167772144698</v>
      </c>
      <c r="K54541">
        <v>430</v>
      </c>
      <c r="L54541" s="1" t="s">
        <v>33</v>
      </c>
      <c r="M54541" s="2" t="s">
        <v>97042</v>
      </c>
      <c r="N54541" s="1" t="s">
        <v>41</v>
      </c>
      <c r="O54541" s="1" t="s">
        <v>35</v>
      </c>
      <c r="P54541">
        <v>0</v>
      </c>
      <c r="Q54541">
        <v>0</v>
      </c>
      <c r="R54541">
        <v>0</v>
      </c>
      <c r="S54541">
        <v>1</v>
      </c>
      <c r="T54541">
        <v>0</v>
      </c>
    </row>
    <row r="54542" spans="1:20" x14ac:dyDescent="0.3">
      <c r="A54542" s="1" t="s">
        <v>86316</v>
      </c>
      <c r="B54542">
        <v>19</v>
      </c>
      <c r="C54542" s="1" t="s">
        <v>37</v>
      </c>
      <c r="D54542" s="1" t="s">
        <v>50</v>
      </c>
      <c r="E54542" s="1" t="s">
        <v>15</v>
      </c>
      <c r="F54542" s="2" t="s">
        <v>95618</v>
      </c>
      <c r="G54542" s="1" t="s">
        <v>86317</v>
      </c>
      <c r="H54542" s="1" t="s">
        <v>97620</v>
      </c>
      <c r="I54542" s="1" t="s">
        <v>55</v>
      </c>
      <c r="J54542">
        <v>13263.889690156127</v>
      </c>
      <c r="K54542">
        <v>117</v>
      </c>
      <c r="L54542" s="1" t="s">
        <v>47</v>
      </c>
      <c r="M54542" s="2" t="s">
        <v>95978</v>
      </c>
      <c r="N54542" s="1" t="s">
        <v>73</v>
      </c>
      <c r="O54542" s="1" t="s">
        <v>48</v>
      </c>
      <c r="P54542">
        <v>1</v>
      </c>
      <c r="Q54542">
        <v>0</v>
      </c>
      <c r="R54542">
        <v>0</v>
      </c>
      <c r="S54542">
        <v>0</v>
      </c>
      <c r="T54542">
        <v>0</v>
      </c>
    </row>
    <row r="54543" spans="1:20" x14ac:dyDescent="0.3">
      <c r="A54543" s="1" t="s">
        <v>86903</v>
      </c>
      <c r="B54543">
        <v>19</v>
      </c>
      <c r="C54543" s="1" t="s">
        <v>37</v>
      </c>
      <c r="D54543" s="1" t="s">
        <v>97461</v>
      </c>
      <c r="E54543" s="1" t="s">
        <v>16</v>
      </c>
      <c r="F54543" s="2" t="s">
        <v>96765</v>
      </c>
      <c r="G54543" s="1" t="s">
        <v>86904</v>
      </c>
      <c r="H54543" s="1" t="s">
        <v>3622</v>
      </c>
      <c r="I54543" s="1" t="s">
        <v>32</v>
      </c>
      <c r="J54543">
        <v>21031.774536882211</v>
      </c>
      <c r="K54543">
        <v>413</v>
      </c>
      <c r="L54543" s="1" t="s">
        <v>25</v>
      </c>
      <c r="M54543" s="2" t="s">
        <v>97412</v>
      </c>
      <c r="N54543" s="1" t="s">
        <v>52</v>
      </c>
      <c r="O54543" s="1" t="s">
        <v>35</v>
      </c>
      <c r="P54543">
        <v>0</v>
      </c>
      <c r="Q54543">
        <v>1</v>
      </c>
      <c r="R54543">
        <v>0</v>
      </c>
      <c r="S54543">
        <v>0</v>
      </c>
      <c r="T54543">
        <v>0</v>
      </c>
    </row>
    <row r="54544" spans="1:20" x14ac:dyDescent="0.3">
      <c r="A54544" s="1" t="s">
        <v>36890</v>
      </c>
      <c r="B54544">
        <v>19</v>
      </c>
      <c r="C54544" s="1" t="s">
        <v>37</v>
      </c>
      <c r="D54544" s="1" t="s">
        <v>92</v>
      </c>
      <c r="E54544" s="1" t="s">
        <v>15</v>
      </c>
      <c r="F54544" s="2" t="s">
        <v>96374</v>
      </c>
      <c r="G54544" s="1" t="s">
        <v>4725</v>
      </c>
      <c r="H54544" s="1" t="s">
        <v>112284</v>
      </c>
      <c r="I54544" s="1" t="s">
        <v>55</v>
      </c>
      <c r="J54544">
        <v>28874.71097965875</v>
      </c>
      <c r="K54544">
        <v>449</v>
      </c>
      <c r="L54544" s="1" t="s">
        <v>47</v>
      </c>
      <c r="M54544" s="2" t="s">
        <v>96252</v>
      </c>
      <c r="N54544" s="1" t="s">
        <v>41</v>
      </c>
      <c r="O54544" s="1" t="s">
        <v>48</v>
      </c>
      <c r="P54544">
        <v>1</v>
      </c>
      <c r="Q54544">
        <v>0</v>
      </c>
      <c r="R54544">
        <v>0</v>
      </c>
      <c r="S54544">
        <v>0</v>
      </c>
      <c r="T54544">
        <v>0</v>
      </c>
    </row>
    <row r="54545" spans="1:20" x14ac:dyDescent="0.3">
      <c r="A54545" s="1" t="s">
        <v>6626</v>
      </c>
      <c r="B54545">
        <v>19</v>
      </c>
      <c r="C54545" s="1" t="s">
        <v>37</v>
      </c>
      <c r="D54545" s="1" t="s">
        <v>97460</v>
      </c>
      <c r="E54545" s="1" t="s">
        <v>15</v>
      </c>
      <c r="F54545" s="2" t="s">
        <v>95992</v>
      </c>
      <c r="G54545" s="1" t="s">
        <v>87144</v>
      </c>
      <c r="H54545" s="1" t="s">
        <v>112285</v>
      </c>
      <c r="I54545" s="1" t="s">
        <v>55</v>
      </c>
      <c r="J54545">
        <v>15002.923211997679</v>
      </c>
      <c r="K54545">
        <v>237</v>
      </c>
      <c r="L54545" s="1" t="s">
        <v>25</v>
      </c>
      <c r="M54545" s="2" t="s">
        <v>96506</v>
      </c>
      <c r="N54545" s="1" t="s">
        <v>41</v>
      </c>
      <c r="O54545" s="1" t="s">
        <v>27</v>
      </c>
      <c r="P54545">
        <v>1</v>
      </c>
      <c r="Q54545">
        <v>0</v>
      </c>
      <c r="R54545">
        <v>0</v>
      </c>
      <c r="S54545">
        <v>0</v>
      </c>
      <c r="T54545">
        <v>0</v>
      </c>
    </row>
    <row r="54546" spans="1:20" x14ac:dyDescent="0.3">
      <c r="A54546" s="1" t="s">
        <v>87639</v>
      </c>
      <c r="B54546">
        <v>19</v>
      </c>
      <c r="C54546" s="1" t="s">
        <v>37</v>
      </c>
      <c r="D54546" s="1" t="s">
        <v>50</v>
      </c>
      <c r="E54546" s="1" t="s">
        <v>71</v>
      </c>
      <c r="F54546" s="2" t="s">
        <v>95979</v>
      </c>
      <c r="G54546" s="1" t="s">
        <v>8845</v>
      </c>
      <c r="H54546" s="1" t="s">
        <v>87640</v>
      </c>
      <c r="I54546" s="1" t="s">
        <v>32</v>
      </c>
      <c r="J54546">
        <v>14290.875400514115</v>
      </c>
      <c r="K54546">
        <v>287</v>
      </c>
      <c r="L54546" s="1" t="s">
        <v>25</v>
      </c>
      <c r="M54546" s="2" t="s">
        <v>96263</v>
      </c>
      <c r="N54546" s="1" t="s">
        <v>26</v>
      </c>
      <c r="O54546" s="1" t="s">
        <v>35</v>
      </c>
      <c r="P54546">
        <v>0</v>
      </c>
      <c r="Q54546">
        <v>0</v>
      </c>
      <c r="R54546">
        <v>0</v>
      </c>
      <c r="S54546">
        <v>1</v>
      </c>
      <c r="T54546">
        <v>0</v>
      </c>
    </row>
    <row r="54547" spans="1:20" x14ac:dyDescent="0.3">
      <c r="A54547" s="1" t="s">
        <v>11112</v>
      </c>
      <c r="B54547">
        <v>19</v>
      </c>
      <c r="C54547" s="1" t="s">
        <v>37</v>
      </c>
      <c r="D54547" s="1" t="s">
        <v>43</v>
      </c>
      <c r="E54547" s="1" t="s">
        <v>16</v>
      </c>
      <c r="F54547" s="2" t="s">
        <v>96050</v>
      </c>
      <c r="G54547" s="1" t="s">
        <v>79587</v>
      </c>
      <c r="H54547" s="1" t="s">
        <v>112286</v>
      </c>
      <c r="I54547" s="1" t="s">
        <v>55</v>
      </c>
      <c r="J54547">
        <v>14847.592612235758</v>
      </c>
      <c r="K54547">
        <v>164</v>
      </c>
      <c r="L54547" s="1" t="s">
        <v>33</v>
      </c>
      <c r="M54547" s="2" t="s">
        <v>96693</v>
      </c>
      <c r="N54547" s="1" t="s">
        <v>41</v>
      </c>
      <c r="O54547" s="1" t="s">
        <v>48</v>
      </c>
      <c r="P54547">
        <v>0</v>
      </c>
      <c r="Q54547">
        <v>1</v>
      </c>
      <c r="R54547">
        <v>0</v>
      </c>
      <c r="S54547">
        <v>0</v>
      </c>
      <c r="T54547">
        <v>0</v>
      </c>
    </row>
    <row r="54548" spans="1:20" x14ac:dyDescent="0.3">
      <c r="A54548" s="1" t="s">
        <v>1542</v>
      </c>
      <c r="B54548">
        <v>19</v>
      </c>
      <c r="C54548" s="1" t="s">
        <v>37</v>
      </c>
      <c r="D54548" s="1" t="s">
        <v>97461</v>
      </c>
      <c r="E54548" s="1" t="s">
        <v>15</v>
      </c>
      <c r="F54548" s="2" t="s">
        <v>96079</v>
      </c>
      <c r="G54548" s="1" t="s">
        <v>88086</v>
      </c>
      <c r="H54548" s="1" t="s">
        <v>25306</v>
      </c>
      <c r="I54548" s="1" t="s">
        <v>62</v>
      </c>
      <c r="J54548">
        <v>41215.176049207243</v>
      </c>
      <c r="K54548">
        <v>399</v>
      </c>
      <c r="L54548" s="1" t="s">
        <v>25</v>
      </c>
      <c r="M54548" s="2" t="s">
        <v>97055</v>
      </c>
      <c r="N54548" s="1" t="s">
        <v>26</v>
      </c>
      <c r="O54548" s="1" t="s">
        <v>48</v>
      </c>
      <c r="P54548">
        <v>1</v>
      </c>
      <c r="Q54548">
        <v>0</v>
      </c>
      <c r="R54548">
        <v>0</v>
      </c>
      <c r="S54548">
        <v>0</v>
      </c>
      <c r="T54548">
        <v>0</v>
      </c>
    </row>
    <row r="54549" spans="1:20" x14ac:dyDescent="0.3">
      <c r="A54549" s="1" t="s">
        <v>71321</v>
      </c>
      <c r="B54549">
        <v>19</v>
      </c>
      <c r="C54549" s="1" t="s">
        <v>37</v>
      </c>
      <c r="D54549" s="1" t="s">
        <v>43</v>
      </c>
      <c r="E54549" s="1" t="s">
        <v>44</v>
      </c>
      <c r="F54549" s="2" t="s">
        <v>96300</v>
      </c>
      <c r="G54549" s="1" t="s">
        <v>88298</v>
      </c>
      <c r="H54549" s="1" t="s">
        <v>112287</v>
      </c>
      <c r="I54549" s="1" t="s">
        <v>55</v>
      </c>
      <c r="J54549">
        <v>20465.679131475914</v>
      </c>
      <c r="K54549">
        <v>370</v>
      </c>
      <c r="L54549" s="1" t="s">
        <v>33</v>
      </c>
      <c r="M54549" s="2" t="s">
        <v>95949</v>
      </c>
      <c r="N54549" s="1" t="s">
        <v>41</v>
      </c>
      <c r="O54549" s="1" t="s">
        <v>35</v>
      </c>
      <c r="P54549">
        <v>0</v>
      </c>
      <c r="Q54549">
        <v>0</v>
      </c>
      <c r="R54549">
        <v>0</v>
      </c>
      <c r="S54549">
        <v>0</v>
      </c>
      <c r="T54549">
        <v>0</v>
      </c>
    </row>
    <row r="54550" spans="1:20" x14ac:dyDescent="0.3">
      <c r="A54550" s="1" t="s">
        <v>88827</v>
      </c>
      <c r="B54550">
        <v>19</v>
      </c>
      <c r="C54550" s="1" t="s">
        <v>37</v>
      </c>
      <c r="D54550" s="1" t="s">
        <v>97460</v>
      </c>
      <c r="E54550" s="1" t="s">
        <v>19</v>
      </c>
      <c r="F54550" s="2" t="s">
        <v>96434</v>
      </c>
      <c r="G54550" s="1" t="s">
        <v>76296</v>
      </c>
      <c r="H54550" s="1" t="s">
        <v>88828</v>
      </c>
      <c r="I54550" s="1" t="s">
        <v>32</v>
      </c>
      <c r="J54550">
        <v>16828.503946897785</v>
      </c>
      <c r="K54550">
        <v>212</v>
      </c>
      <c r="L54550" s="1" t="s">
        <v>33</v>
      </c>
      <c r="M54550" s="2" t="s">
        <v>96512</v>
      </c>
      <c r="N54550" s="1" t="s">
        <v>52</v>
      </c>
      <c r="O54550" s="1" t="s">
        <v>35</v>
      </c>
      <c r="P54550">
        <v>0</v>
      </c>
      <c r="Q54550">
        <v>0</v>
      </c>
      <c r="R54550">
        <v>0</v>
      </c>
      <c r="S54550">
        <v>0</v>
      </c>
      <c r="T54550">
        <v>1</v>
      </c>
    </row>
    <row r="54551" spans="1:20" x14ac:dyDescent="0.3">
      <c r="A54551" s="1" t="s">
        <v>88917</v>
      </c>
      <c r="B54551">
        <v>19</v>
      </c>
      <c r="C54551" s="1" t="s">
        <v>37</v>
      </c>
      <c r="D54551" s="1" t="s">
        <v>50</v>
      </c>
      <c r="E54551" s="1" t="s">
        <v>16</v>
      </c>
      <c r="F54551" s="2" t="s">
        <v>96541</v>
      </c>
      <c r="G54551" s="1" t="s">
        <v>88918</v>
      </c>
      <c r="H54551" s="1" t="s">
        <v>88919</v>
      </c>
      <c r="I54551" s="1" t="s">
        <v>55</v>
      </c>
      <c r="J54551">
        <v>5487.1195988128202</v>
      </c>
      <c r="K54551">
        <v>418</v>
      </c>
      <c r="L54551" s="1" t="s">
        <v>33</v>
      </c>
      <c r="M54551" s="2" t="s">
        <v>96162</v>
      </c>
      <c r="N54551" s="1" t="s">
        <v>41</v>
      </c>
      <c r="O54551" s="1" t="s">
        <v>35</v>
      </c>
      <c r="P54551">
        <v>0</v>
      </c>
      <c r="Q54551">
        <v>1</v>
      </c>
      <c r="R54551">
        <v>0</v>
      </c>
      <c r="S54551">
        <v>0</v>
      </c>
      <c r="T54551">
        <v>0</v>
      </c>
    </row>
    <row r="54552" spans="1:20" x14ac:dyDescent="0.3">
      <c r="A54552" s="1" t="s">
        <v>89128</v>
      </c>
      <c r="B54552">
        <v>19</v>
      </c>
      <c r="C54552" s="1" t="s">
        <v>37</v>
      </c>
      <c r="D54552" s="1" t="s">
        <v>43</v>
      </c>
      <c r="E54552" s="1" t="s">
        <v>15</v>
      </c>
      <c r="F54552" s="2" t="s">
        <v>96539</v>
      </c>
      <c r="G54552" s="1" t="s">
        <v>64122</v>
      </c>
      <c r="H54552" s="1" t="s">
        <v>3185</v>
      </c>
      <c r="I54552" s="1" t="s">
        <v>62</v>
      </c>
      <c r="J54552">
        <v>24990.114131248734</v>
      </c>
      <c r="K54552">
        <v>203</v>
      </c>
      <c r="L54552" s="1" t="s">
        <v>47</v>
      </c>
      <c r="M54552" s="2" t="s">
        <v>96058</v>
      </c>
      <c r="N54552" s="1" t="s">
        <v>34</v>
      </c>
      <c r="O54552" s="1" t="s">
        <v>35</v>
      </c>
      <c r="P54552">
        <v>1</v>
      </c>
      <c r="Q54552">
        <v>0</v>
      </c>
      <c r="R54552">
        <v>0</v>
      </c>
      <c r="S54552">
        <v>0</v>
      </c>
      <c r="T54552">
        <v>0</v>
      </c>
    </row>
    <row r="54553" spans="1:20" x14ac:dyDescent="0.3">
      <c r="A54553" s="1" t="s">
        <v>89196</v>
      </c>
      <c r="B54553">
        <v>19</v>
      </c>
      <c r="C54553" s="1" t="s">
        <v>37</v>
      </c>
      <c r="D54553" s="1" t="s">
        <v>92</v>
      </c>
      <c r="E54553" s="1" t="s">
        <v>15</v>
      </c>
      <c r="F54553" s="2" t="s">
        <v>96505</v>
      </c>
      <c r="G54553" s="1" t="s">
        <v>89197</v>
      </c>
      <c r="H54553" s="1" t="s">
        <v>39916</v>
      </c>
      <c r="I54553" s="1" t="s">
        <v>32</v>
      </c>
      <c r="J54553">
        <v>36748.128288310683</v>
      </c>
      <c r="K54553">
        <v>295</v>
      </c>
      <c r="L54553" s="1" t="s">
        <v>47</v>
      </c>
      <c r="M54553" s="2" t="s">
        <v>96393</v>
      </c>
      <c r="N54553" s="1" t="s">
        <v>41</v>
      </c>
      <c r="O54553" s="1" t="s">
        <v>35</v>
      </c>
      <c r="P54553">
        <v>1</v>
      </c>
      <c r="Q54553">
        <v>0</v>
      </c>
      <c r="R54553">
        <v>0</v>
      </c>
      <c r="S54553">
        <v>0</v>
      </c>
      <c r="T54553">
        <v>0</v>
      </c>
    </row>
    <row r="54554" spans="1:20" x14ac:dyDescent="0.3">
      <c r="A54554" s="1" t="s">
        <v>89398</v>
      </c>
      <c r="B54554">
        <v>19</v>
      </c>
      <c r="C54554" s="1" t="s">
        <v>37</v>
      </c>
      <c r="D54554" s="1" t="s">
        <v>50</v>
      </c>
      <c r="E54554" s="1" t="s">
        <v>17</v>
      </c>
      <c r="F54554" s="2" t="s">
        <v>95668</v>
      </c>
      <c r="G54554" s="1" t="s">
        <v>44710</v>
      </c>
      <c r="H54554" s="1" t="s">
        <v>33024</v>
      </c>
      <c r="I54554" s="1" t="s">
        <v>32</v>
      </c>
      <c r="J54554">
        <v>44065.200135705338</v>
      </c>
      <c r="K54554">
        <v>445</v>
      </c>
      <c r="L54554" s="1" t="s">
        <v>25</v>
      </c>
      <c r="M54554" s="2" t="s">
        <v>97156</v>
      </c>
      <c r="N54554" s="1" t="s">
        <v>41</v>
      </c>
      <c r="O54554" s="1" t="s">
        <v>48</v>
      </c>
      <c r="P54554">
        <v>0</v>
      </c>
      <c r="Q54554">
        <v>0</v>
      </c>
      <c r="R54554">
        <v>1</v>
      </c>
      <c r="S54554">
        <v>0</v>
      </c>
      <c r="T54554">
        <v>0</v>
      </c>
    </row>
    <row r="54555" spans="1:20" x14ac:dyDescent="0.3">
      <c r="A54555" s="1" t="s">
        <v>89404</v>
      </c>
      <c r="B54555">
        <v>19</v>
      </c>
      <c r="C54555" s="1" t="s">
        <v>37</v>
      </c>
      <c r="D54555" s="1" t="s">
        <v>92</v>
      </c>
      <c r="E54555" s="1" t="s">
        <v>71</v>
      </c>
      <c r="F54555" s="2" t="s">
        <v>95814</v>
      </c>
      <c r="G54555" s="1" t="s">
        <v>74133</v>
      </c>
      <c r="H54555" s="1" t="s">
        <v>112288</v>
      </c>
      <c r="I54555" s="1" t="s">
        <v>62</v>
      </c>
      <c r="J54555">
        <v>16519.72770831237</v>
      </c>
      <c r="K54555">
        <v>175</v>
      </c>
      <c r="L54555" s="1" t="s">
        <v>47</v>
      </c>
      <c r="M54555" s="2" t="s">
        <v>96929</v>
      </c>
      <c r="N54555" s="1" t="s">
        <v>41</v>
      </c>
      <c r="O54555" s="1" t="s">
        <v>27</v>
      </c>
      <c r="P54555">
        <v>0</v>
      </c>
      <c r="Q54555">
        <v>0</v>
      </c>
      <c r="R54555">
        <v>0</v>
      </c>
      <c r="S54555">
        <v>1</v>
      </c>
      <c r="T54555">
        <v>0</v>
      </c>
    </row>
    <row r="54556" spans="1:20" x14ac:dyDescent="0.3">
      <c r="A54556" s="1" t="s">
        <v>47993</v>
      </c>
      <c r="B54556">
        <v>19</v>
      </c>
      <c r="C54556" s="1" t="s">
        <v>37</v>
      </c>
      <c r="D54556" s="1" t="s">
        <v>43</v>
      </c>
      <c r="E54556" s="1" t="s">
        <v>17</v>
      </c>
      <c r="F54556" s="2" t="s">
        <v>97401</v>
      </c>
      <c r="G54556" s="1" t="s">
        <v>90573</v>
      </c>
      <c r="H54556" s="1" t="s">
        <v>102168</v>
      </c>
      <c r="I54556" s="1" t="s">
        <v>55</v>
      </c>
      <c r="J54556">
        <v>31659.251653412954</v>
      </c>
      <c r="K54556">
        <v>301</v>
      </c>
      <c r="L54556" s="1" t="s">
        <v>47</v>
      </c>
      <c r="M54556" s="2" t="s">
        <v>97307</v>
      </c>
      <c r="N54556" s="1" t="s">
        <v>34</v>
      </c>
      <c r="O54556" s="1" t="s">
        <v>27</v>
      </c>
      <c r="P54556">
        <v>0</v>
      </c>
      <c r="Q54556">
        <v>0</v>
      </c>
      <c r="R54556">
        <v>1</v>
      </c>
      <c r="S54556">
        <v>0</v>
      </c>
      <c r="T54556">
        <v>0</v>
      </c>
    </row>
    <row r="54557" spans="1:20" x14ac:dyDescent="0.3">
      <c r="A54557" s="1" t="s">
        <v>90626</v>
      </c>
      <c r="B54557">
        <v>19</v>
      </c>
      <c r="C54557" s="1" t="s">
        <v>37</v>
      </c>
      <c r="D54557" s="1" t="s">
        <v>97460</v>
      </c>
      <c r="E54557" s="1" t="s">
        <v>19</v>
      </c>
      <c r="F54557" s="2" t="s">
        <v>95696</v>
      </c>
      <c r="G54557" s="1" t="s">
        <v>5014</v>
      </c>
      <c r="H54557" s="1" t="s">
        <v>4413</v>
      </c>
      <c r="I54557" s="1" t="s">
        <v>32</v>
      </c>
      <c r="J54557">
        <v>22119.901903087626</v>
      </c>
      <c r="K54557">
        <v>327</v>
      </c>
      <c r="L54557" s="1" t="s">
        <v>47</v>
      </c>
      <c r="M54557" s="2" t="s">
        <v>97070</v>
      </c>
      <c r="N54557" s="1" t="s">
        <v>34</v>
      </c>
      <c r="O54557" s="1" t="s">
        <v>27</v>
      </c>
      <c r="P54557">
        <v>0</v>
      </c>
      <c r="Q54557">
        <v>0</v>
      </c>
      <c r="R54557">
        <v>0</v>
      </c>
      <c r="S54557">
        <v>0</v>
      </c>
      <c r="T54557">
        <v>1</v>
      </c>
    </row>
    <row r="54558" spans="1:20" x14ac:dyDescent="0.3">
      <c r="A54558" s="1" t="s">
        <v>90953</v>
      </c>
      <c r="B54558">
        <v>19</v>
      </c>
      <c r="C54558" s="1" t="s">
        <v>37</v>
      </c>
      <c r="D54558" s="1" t="s">
        <v>97459</v>
      </c>
      <c r="E54558" s="1" t="s">
        <v>71</v>
      </c>
      <c r="F54558" s="2" t="s">
        <v>95884</v>
      </c>
      <c r="G54558" s="1" t="s">
        <v>90954</v>
      </c>
      <c r="H54558" s="1" t="s">
        <v>90955</v>
      </c>
      <c r="I54558" s="1" t="s">
        <v>32</v>
      </c>
      <c r="J54558">
        <v>12720.972974018889</v>
      </c>
      <c r="K54558">
        <v>180</v>
      </c>
      <c r="L54558" s="1" t="s">
        <v>47</v>
      </c>
      <c r="M54558" s="2" t="s">
        <v>96183</v>
      </c>
      <c r="N54558" s="1" t="s">
        <v>34</v>
      </c>
      <c r="O54558" s="1" t="s">
        <v>27</v>
      </c>
      <c r="P54558">
        <v>0</v>
      </c>
      <c r="Q54558">
        <v>0</v>
      </c>
      <c r="R54558">
        <v>0</v>
      </c>
      <c r="S54558">
        <v>1</v>
      </c>
      <c r="T54558">
        <v>0</v>
      </c>
    </row>
    <row r="54559" spans="1:20" x14ac:dyDescent="0.3">
      <c r="A54559" s="1" t="s">
        <v>91036</v>
      </c>
      <c r="B54559">
        <v>19</v>
      </c>
      <c r="C54559" s="1" t="s">
        <v>37</v>
      </c>
      <c r="D54559" s="1" t="s">
        <v>97461</v>
      </c>
      <c r="E54559" s="1" t="s">
        <v>71</v>
      </c>
      <c r="F54559" s="2" t="s">
        <v>95741</v>
      </c>
      <c r="G54559" s="1" t="s">
        <v>30160</v>
      </c>
      <c r="H54559" s="1" t="s">
        <v>91037</v>
      </c>
      <c r="I54559" s="1" t="s">
        <v>62</v>
      </c>
      <c r="J54559">
        <v>21058.408164919056</v>
      </c>
      <c r="K54559">
        <v>382</v>
      </c>
      <c r="L54559" s="1" t="s">
        <v>47</v>
      </c>
      <c r="M54559" s="2" t="s">
        <v>96081</v>
      </c>
      <c r="N54559" s="1" t="s">
        <v>41</v>
      </c>
      <c r="O54559" s="1" t="s">
        <v>35</v>
      </c>
      <c r="P54559">
        <v>0</v>
      </c>
      <c r="Q54559">
        <v>0</v>
      </c>
      <c r="R54559">
        <v>0</v>
      </c>
      <c r="S54559">
        <v>1</v>
      </c>
      <c r="T54559">
        <v>0</v>
      </c>
    </row>
    <row r="54560" spans="1:20" x14ac:dyDescent="0.3">
      <c r="A54560" s="1" t="s">
        <v>91050</v>
      </c>
      <c r="B54560">
        <v>19</v>
      </c>
      <c r="C54560" s="1" t="s">
        <v>37</v>
      </c>
      <c r="D54560" s="1" t="s">
        <v>29</v>
      </c>
      <c r="E54560" s="1" t="s">
        <v>15</v>
      </c>
      <c r="F54560" s="2" t="s">
        <v>96836</v>
      </c>
      <c r="G54560" s="1" t="s">
        <v>41422</v>
      </c>
      <c r="H54560" s="1" t="s">
        <v>91051</v>
      </c>
      <c r="I54560" s="1" t="s">
        <v>32</v>
      </c>
      <c r="J54560">
        <v>47001.698861976962</v>
      </c>
      <c r="K54560">
        <v>360</v>
      </c>
      <c r="L54560" s="1" t="s">
        <v>25</v>
      </c>
      <c r="M54560" s="2" t="s">
        <v>96752</v>
      </c>
      <c r="N54560" s="1" t="s">
        <v>41</v>
      </c>
      <c r="O54560" s="1" t="s">
        <v>27</v>
      </c>
      <c r="P54560">
        <v>1</v>
      </c>
      <c r="Q54560">
        <v>0</v>
      </c>
      <c r="R54560">
        <v>0</v>
      </c>
      <c r="S54560">
        <v>0</v>
      </c>
      <c r="T54560">
        <v>0</v>
      </c>
    </row>
    <row r="54561" spans="1:20" x14ac:dyDescent="0.3">
      <c r="A54561" s="1" t="s">
        <v>1678</v>
      </c>
      <c r="B54561">
        <v>19</v>
      </c>
      <c r="C54561" s="1" t="s">
        <v>37</v>
      </c>
      <c r="D54561" s="1" t="s">
        <v>50</v>
      </c>
      <c r="E54561" s="1" t="s">
        <v>17</v>
      </c>
      <c r="F54561" s="2" t="s">
        <v>97028</v>
      </c>
      <c r="G54561" s="1" t="s">
        <v>91632</v>
      </c>
      <c r="H54561" s="1" t="s">
        <v>91633</v>
      </c>
      <c r="I54561" s="1" t="s">
        <v>40</v>
      </c>
      <c r="J54561">
        <v>23332.172338260807</v>
      </c>
      <c r="K54561">
        <v>420</v>
      </c>
      <c r="L54561" s="1" t="s">
        <v>25</v>
      </c>
      <c r="M54561" s="2" t="s">
        <v>97205</v>
      </c>
      <c r="N54561" s="1" t="s">
        <v>34</v>
      </c>
      <c r="O54561" s="1" t="s">
        <v>48</v>
      </c>
      <c r="P54561">
        <v>0</v>
      </c>
      <c r="Q54561">
        <v>0</v>
      </c>
      <c r="R54561">
        <v>1</v>
      </c>
      <c r="S54561">
        <v>0</v>
      </c>
      <c r="T54561">
        <v>0</v>
      </c>
    </row>
    <row r="54562" spans="1:20" x14ac:dyDescent="0.3">
      <c r="A54562" s="1" t="s">
        <v>91719</v>
      </c>
      <c r="B54562">
        <v>19</v>
      </c>
      <c r="C54562" s="1" t="s">
        <v>37</v>
      </c>
      <c r="D54562" s="1" t="s">
        <v>97458</v>
      </c>
      <c r="E54562" s="1" t="s">
        <v>15</v>
      </c>
      <c r="F54562" s="2" t="s">
        <v>95984</v>
      </c>
      <c r="G54562" s="1" t="s">
        <v>91720</v>
      </c>
      <c r="H54562" s="1" t="s">
        <v>104744</v>
      </c>
      <c r="I54562" s="1" t="s">
        <v>55</v>
      </c>
      <c r="J54562">
        <v>35974.625642309889</v>
      </c>
      <c r="K54562">
        <v>438</v>
      </c>
      <c r="L54562" s="1" t="s">
        <v>47</v>
      </c>
      <c r="M54562" s="2" t="s">
        <v>96836</v>
      </c>
      <c r="N54562" s="1" t="s">
        <v>41</v>
      </c>
      <c r="O54562" s="1" t="s">
        <v>48</v>
      </c>
      <c r="P54562">
        <v>1</v>
      </c>
      <c r="Q54562">
        <v>0</v>
      </c>
      <c r="R54562">
        <v>0</v>
      </c>
      <c r="S54562">
        <v>0</v>
      </c>
      <c r="T54562">
        <v>0</v>
      </c>
    </row>
    <row r="54563" spans="1:20" x14ac:dyDescent="0.3">
      <c r="A54563" s="1" t="s">
        <v>91911</v>
      </c>
      <c r="B54563">
        <v>19</v>
      </c>
      <c r="C54563" s="1" t="s">
        <v>37</v>
      </c>
      <c r="D54563" s="1" t="s">
        <v>29</v>
      </c>
      <c r="E54563" s="1" t="s">
        <v>19</v>
      </c>
      <c r="F54563" s="2" t="s">
        <v>95882</v>
      </c>
      <c r="G54563" s="1" t="s">
        <v>91912</v>
      </c>
      <c r="H54563" s="1" t="s">
        <v>111901</v>
      </c>
      <c r="I54563" s="1" t="s">
        <v>55</v>
      </c>
      <c r="J54563">
        <v>16473.23948290409</v>
      </c>
      <c r="K54563">
        <v>169</v>
      </c>
      <c r="L54563" s="1" t="s">
        <v>33</v>
      </c>
      <c r="M54563" s="2" t="s">
        <v>96018</v>
      </c>
      <c r="N54563" s="1" t="s">
        <v>41</v>
      </c>
      <c r="O54563" s="1" t="s">
        <v>48</v>
      </c>
      <c r="P54563">
        <v>0</v>
      </c>
      <c r="Q54563">
        <v>0</v>
      </c>
      <c r="R54563">
        <v>0</v>
      </c>
      <c r="S54563">
        <v>0</v>
      </c>
      <c r="T54563">
        <v>1</v>
      </c>
    </row>
    <row r="54564" spans="1:20" x14ac:dyDescent="0.3">
      <c r="A54564" s="1" t="s">
        <v>11030</v>
      </c>
      <c r="B54564">
        <v>19</v>
      </c>
      <c r="C54564" s="1" t="s">
        <v>37</v>
      </c>
      <c r="D54564" s="1" t="s">
        <v>29</v>
      </c>
      <c r="E54564" s="1" t="s">
        <v>71</v>
      </c>
      <c r="F54564" s="2" t="s">
        <v>95762</v>
      </c>
      <c r="G54564" s="1" t="s">
        <v>27851</v>
      </c>
      <c r="H54564" s="1" t="s">
        <v>6140</v>
      </c>
      <c r="I54564" s="1" t="s">
        <v>62</v>
      </c>
      <c r="J54564">
        <v>16375.294054045638</v>
      </c>
      <c r="K54564">
        <v>341</v>
      </c>
      <c r="L54564" s="1" t="s">
        <v>33</v>
      </c>
      <c r="M54564" s="2" t="s">
        <v>96286</v>
      </c>
      <c r="N54564" s="1" t="s">
        <v>41</v>
      </c>
      <c r="O54564" s="1" t="s">
        <v>48</v>
      </c>
      <c r="P54564">
        <v>0</v>
      </c>
      <c r="Q54564">
        <v>0</v>
      </c>
      <c r="R54564">
        <v>0</v>
      </c>
      <c r="S54564">
        <v>1</v>
      </c>
      <c r="T54564">
        <v>0</v>
      </c>
    </row>
    <row r="54565" spans="1:20" x14ac:dyDescent="0.3">
      <c r="A54565" s="1" t="s">
        <v>24646</v>
      </c>
      <c r="B54565">
        <v>19</v>
      </c>
      <c r="C54565" s="1" t="s">
        <v>37</v>
      </c>
      <c r="D54565" s="1" t="s">
        <v>97458</v>
      </c>
      <c r="E54565" s="1" t="s">
        <v>16</v>
      </c>
      <c r="F54565" s="2" t="s">
        <v>97282</v>
      </c>
      <c r="G54565" s="1" t="s">
        <v>36646</v>
      </c>
      <c r="H54565" s="1" t="s">
        <v>6660</v>
      </c>
      <c r="I54565" s="1" t="s">
        <v>24</v>
      </c>
      <c r="J54565">
        <v>46258.618479093457</v>
      </c>
      <c r="K54565">
        <v>108</v>
      </c>
      <c r="L54565" s="1" t="s">
        <v>33</v>
      </c>
      <c r="M54565" s="2" t="s">
        <v>97023</v>
      </c>
      <c r="N54565" s="1" t="s">
        <v>73</v>
      </c>
      <c r="O54565" s="1" t="s">
        <v>27</v>
      </c>
      <c r="P54565">
        <v>0</v>
      </c>
      <c r="Q54565">
        <v>1</v>
      </c>
      <c r="R54565">
        <v>0</v>
      </c>
      <c r="S54565">
        <v>0</v>
      </c>
      <c r="T54565">
        <v>0</v>
      </c>
    </row>
    <row r="54566" spans="1:20" x14ac:dyDescent="0.3">
      <c r="A54566" s="1" t="s">
        <v>5301</v>
      </c>
      <c r="B54566">
        <v>19</v>
      </c>
      <c r="C54566" s="1" t="s">
        <v>37</v>
      </c>
      <c r="D54566" s="1" t="s">
        <v>97460</v>
      </c>
      <c r="E54566" s="1" t="s">
        <v>71</v>
      </c>
      <c r="F54566" s="2" t="s">
        <v>95866</v>
      </c>
      <c r="G54566" s="1" t="s">
        <v>87338</v>
      </c>
      <c r="H54566" s="1" t="s">
        <v>109699</v>
      </c>
      <c r="I54566" s="1" t="s">
        <v>32</v>
      </c>
      <c r="J54566">
        <v>37039.965351955951</v>
      </c>
      <c r="K54566">
        <v>320</v>
      </c>
      <c r="L54566" s="1" t="s">
        <v>33</v>
      </c>
      <c r="M54566" s="2" t="s">
        <v>96228</v>
      </c>
      <c r="N54566" s="1" t="s">
        <v>52</v>
      </c>
      <c r="O54566" s="1" t="s">
        <v>35</v>
      </c>
      <c r="P54566">
        <v>0</v>
      </c>
      <c r="Q54566">
        <v>0</v>
      </c>
      <c r="R54566">
        <v>0</v>
      </c>
      <c r="S54566">
        <v>1</v>
      </c>
      <c r="T54566">
        <v>0</v>
      </c>
    </row>
    <row r="54567" spans="1:20" x14ac:dyDescent="0.3">
      <c r="A54567" s="1" t="s">
        <v>356</v>
      </c>
      <c r="B54567">
        <v>19</v>
      </c>
      <c r="C54567" s="1" t="s">
        <v>37</v>
      </c>
      <c r="D54567" s="1" t="s">
        <v>97461</v>
      </c>
      <c r="E54567" s="1" t="s">
        <v>16</v>
      </c>
      <c r="F54567" s="2" t="s">
        <v>96166</v>
      </c>
      <c r="G54567" s="1" t="s">
        <v>52011</v>
      </c>
      <c r="H54567" s="1" t="s">
        <v>112289</v>
      </c>
      <c r="I54567" s="1" t="s">
        <v>40</v>
      </c>
      <c r="J54567">
        <v>22712.438790530588</v>
      </c>
      <c r="K54567">
        <v>242</v>
      </c>
      <c r="L54567" s="1" t="s">
        <v>33</v>
      </c>
      <c r="M54567" s="2" t="s">
        <v>96541</v>
      </c>
      <c r="N54567" s="1" t="s">
        <v>73</v>
      </c>
      <c r="O54567" s="1" t="s">
        <v>27</v>
      </c>
      <c r="P54567">
        <v>0</v>
      </c>
      <c r="Q54567">
        <v>1</v>
      </c>
      <c r="R54567">
        <v>0</v>
      </c>
      <c r="S54567">
        <v>0</v>
      </c>
      <c r="T54567">
        <v>0</v>
      </c>
    </row>
    <row r="54568" spans="1:20" x14ac:dyDescent="0.3">
      <c r="A54568" s="1" t="s">
        <v>93379</v>
      </c>
      <c r="B54568">
        <v>19</v>
      </c>
      <c r="C54568" s="1" t="s">
        <v>37</v>
      </c>
      <c r="D54568" s="1" t="s">
        <v>50</v>
      </c>
      <c r="E54568" s="1" t="s">
        <v>71</v>
      </c>
      <c r="F54568" s="2" t="s">
        <v>96024</v>
      </c>
      <c r="G54568" s="1" t="s">
        <v>93380</v>
      </c>
      <c r="H54568" s="1" t="s">
        <v>112290</v>
      </c>
      <c r="I54568" s="1" t="s">
        <v>62</v>
      </c>
      <c r="J54568">
        <v>27972.612345247511</v>
      </c>
      <c r="K54568">
        <v>433</v>
      </c>
      <c r="L54568" s="1" t="s">
        <v>33</v>
      </c>
      <c r="M54568" s="2" t="s">
        <v>97243</v>
      </c>
      <c r="N54568" s="1" t="s">
        <v>73</v>
      </c>
      <c r="O54568" s="1" t="s">
        <v>48</v>
      </c>
      <c r="P54568">
        <v>0</v>
      </c>
      <c r="Q54568">
        <v>0</v>
      </c>
      <c r="R54568">
        <v>0</v>
      </c>
      <c r="S54568">
        <v>1</v>
      </c>
      <c r="T54568">
        <v>0</v>
      </c>
    </row>
    <row r="54569" spans="1:20" x14ac:dyDescent="0.3">
      <c r="A54569" s="1" t="s">
        <v>94027</v>
      </c>
      <c r="B54569">
        <v>19</v>
      </c>
      <c r="C54569" s="1" t="s">
        <v>37</v>
      </c>
      <c r="D54569" s="1" t="s">
        <v>97460</v>
      </c>
      <c r="E54569" s="1" t="s">
        <v>71</v>
      </c>
      <c r="F54569" s="2" t="s">
        <v>97303</v>
      </c>
      <c r="G54569" s="1" t="s">
        <v>8663</v>
      </c>
      <c r="H54569" s="1" t="s">
        <v>94028</v>
      </c>
      <c r="I54569" s="1" t="s">
        <v>55</v>
      </c>
      <c r="J54569">
        <v>48190.123816858912</v>
      </c>
      <c r="K54569">
        <v>253</v>
      </c>
      <c r="L54569" s="1" t="s">
        <v>33</v>
      </c>
      <c r="M54569" s="2" t="s">
        <v>95809</v>
      </c>
      <c r="N54569" s="1" t="s">
        <v>73</v>
      </c>
      <c r="O54569" s="1" t="s">
        <v>27</v>
      </c>
      <c r="P54569">
        <v>0</v>
      </c>
      <c r="Q54569">
        <v>0</v>
      </c>
      <c r="R54569">
        <v>0</v>
      </c>
      <c r="S54569">
        <v>1</v>
      </c>
      <c r="T54569">
        <v>0</v>
      </c>
    </row>
    <row r="54570" spans="1:20" x14ac:dyDescent="0.3">
      <c r="A54570" s="1" t="s">
        <v>94305</v>
      </c>
      <c r="B54570">
        <v>19</v>
      </c>
      <c r="C54570" s="1" t="s">
        <v>37</v>
      </c>
      <c r="D54570" s="1" t="s">
        <v>43</v>
      </c>
      <c r="E54570" s="1" t="s">
        <v>16</v>
      </c>
      <c r="F54570" s="2" t="s">
        <v>96866</v>
      </c>
      <c r="G54570" s="1" t="s">
        <v>94306</v>
      </c>
      <c r="H54570" s="1" t="s">
        <v>94307</v>
      </c>
      <c r="I54570" s="1" t="s">
        <v>62</v>
      </c>
      <c r="J54570">
        <v>35622.284053316514</v>
      </c>
      <c r="K54570">
        <v>210</v>
      </c>
      <c r="L54570" s="1" t="s">
        <v>33</v>
      </c>
      <c r="M54570" s="2" t="s">
        <v>96044</v>
      </c>
      <c r="N54570" s="1" t="s">
        <v>26</v>
      </c>
      <c r="O54570" s="1" t="s">
        <v>35</v>
      </c>
      <c r="P54570">
        <v>0</v>
      </c>
      <c r="Q54570">
        <v>1</v>
      </c>
      <c r="R54570">
        <v>0</v>
      </c>
      <c r="S54570">
        <v>0</v>
      </c>
      <c r="T54570">
        <v>0</v>
      </c>
    </row>
    <row r="54571" spans="1:20" x14ac:dyDescent="0.3">
      <c r="A54571" s="1" t="s">
        <v>51247</v>
      </c>
      <c r="B54571">
        <v>19</v>
      </c>
      <c r="C54571" s="1" t="s">
        <v>37</v>
      </c>
      <c r="D54571" s="1" t="s">
        <v>97458</v>
      </c>
      <c r="E54571" s="1" t="s">
        <v>19</v>
      </c>
      <c r="F54571" s="2" t="s">
        <v>96752</v>
      </c>
      <c r="G54571" s="1" t="s">
        <v>94466</v>
      </c>
      <c r="H54571" s="1" t="s">
        <v>112291</v>
      </c>
      <c r="I54571" s="1" t="s">
        <v>32</v>
      </c>
      <c r="J54571">
        <v>15429.450721744575</v>
      </c>
      <c r="K54571">
        <v>466</v>
      </c>
      <c r="L54571" s="1" t="s">
        <v>33</v>
      </c>
      <c r="M54571" s="2" t="s">
        <v>96369</v>
      </c>
      <c r="N54571" s="1" t="s">
        <v>73</v>
      </c>
      <c r="O54571" s="1" t="s">
        <v>48</v>
      </c>
      <c r="P54571">
        <v>0</v>
      </c>
      <c r="Q54571">
        <v>0</v>
      </c>
      <c r="R54571">
        <v>0</v>
      </c>
      <c r="S54571">
        <v>0</v>
      </c>
      <c r="T54571">
        <v>1</v>
      </c>
    </row>
    <row r="54572" spans="1:20" x14ac:dyDescent="0.3">
      <c r="A54572" s="1" t="s">
        <v>94542</v>
      </c>
      <c r="B54572">
        <v>19</v>
      </c>
      <c r="C54572" s="1" t="s">
        <v>37</v>
      </c>
      <c r="D54572" s="1" t="s">
        <v>97461</v>
      </c>
      <c r="E54572" s="1" t="s">
        <v>17</v>
      </c>
      <c r="F54572" s="2" t="s">
        <v>97018</v>
      </c>
      <c r="G54572" s="1" t="s">
        <v>91404</v>
      </c>
      <c r="H54572" s="1" t="s">
        <v>104547</v>
      </c>
      <c r="I54572" s="1" t="s">
        <v>32</v>
      </c>
      <c r="J54572">
        <v>28022.407684890426</v>
      </c>
      <c r="K54572">
        <v>202</v>
      </c>
      <c r="L54572" s="1" t="s">
        <v>33</v>
      </c>
      <c r="M54572" s="2" t="s">
        <v>96790</v>
      </c>
      <c r="N54572" s="1" t="s">
        <v>34</v>
      </c>
      <c r="O54572" s="1" t="s">
        <v>35</v>
      </c>
      <c r="P54572">
        <v>0</v>
      </c>
      <c r="Q54572">
        <v>0</v>
      </c>
      <c r="R54572">
        <v>1</v>
      </c>
      <c r="S54572">
        <v>0</v>
      </c>
      <c r="T54572">
        <v>0</v>
      </c>
    </row>
    <row r="54573" spans="1:20" x14ac:dyDescent="0.3">
      <c r="A54573" s="1" t="s">
        <v>7508</v>
      </c>
      <c r="B54573">
        <v>19</v>
      </c>
      <c r="C54573" s="1" t="s">
        <v>37</v>
      </c>
      <c r="D54573" s="1" t="s">
        <v>50</v>
      </c>
      <c r="E54573" s="1" t="s">
        <v>44</v>
      </c>
      <c r="F54573" s="2" t="s">
        <v>95770</v>
      </c>
      <c r="G54573" s="1" t="s">
        <v>94623</v>
      </c>
      <c r="H54573" s="1" t="s">
        <v>112292</v>
      </c>
      <c r="I54573" s="1" t="s">
        <v>55</v>
      </c>
      <c r="J54573">
        <v>41877.354373971109</v>
      </c>
      <c r="K54573">
        <v>253</v>
      </c>
      <c r="L54573" s="1" t="s">
        <v>47</v>
      </c>
      <c r="M54573" s="2" t="s">
        <v>97068</v>
      </c>
      <c r="N54573" s="1" t="s">
        <v>26</v>
      </c>
      <c r="O54573" s="1" t="s">
        <v>27</v>
      </c>
      <c r="P54573">
        <v>0</v>
      </c>
      <c r="Q54573">
        <v>0</v>
      </c>
      <c r="R54573">
        <v>0</v>
      </c>
      <c r="S54573">
        <v>0</v>
      </c>
      <c r="T54573">
        <v>0</v>
      </c>
    </row>
    <row r="54574" spans="1:20" x14ac:dyDescent="0.3">
      <c r="A54574" s="1" t="s">
        <v>94677</v>
      </c>
      <c r="B54574">
        <v>19</v>
      </c>
      <c r="C54574" s="1" t="s">
        <v>37</v>
      </c>
      <c r="D54574" s="1" t="s">
        <v>97459</v>
      </c>
      <c r="E54574" s="1" t="s">
        <v>44</v>
      </c>
      <c r="F54574" s="2" t="s">
        <v>96414</v>
      </c>
      <c r="G54574" s="1" t="s">
        <v>29859</v>
      </c>
      <c r="H54574" s="1" t="s">
        <v>94678</v>
      </c>
      <c r="I54574" s="1" t="s">
        <v>55</v>
      </c>
      <c r="J54574">
        <v>20121.987134912302</v>
      </c>
      <c r="K54574">
        <v>149</v>
      </c>
      <c r="L54574" s="1" t="s">
        <v>25</v>
      </c>
      <c r="M54574" s="2" t="s">
        <v>96284</v>
      </c>
      <c r="N54574" s="1" t="s">
        <v>34</v>
      </c>
      <c r="O54574" s="1" t="s">
        <v>48</v>
      </c>
      <c r="P54574">
        <v>0</v>
      </c>
      <c r="Q54574">
        <v>0</v>
      </c>
      <c r="R54574">
        <v>0</v>
      </c>
      <c r="S54574">
        <v>0</v>
      </c>
      <c r="T54574">
        <v>0</v>
      </c>
    </row>
    <row r="54575" spans="1:20" x14ac:dyDescent="0.3">
      <c r="A54575" s="1" t="s">
        <v>94732</v>
      </c>
      <c r="B54575">
        <v>19</v>
      </c>
      <c r="C54575" s="1" t="s">
        <v>37</v>
      </c>
      <c r="D54575" s="1" t="s">
        <v>29</v>
      </c>
      <c r="E54575" s="1" t="s">
        <v>17</v>
      </c>
      <c r="F54575" s="2" t="s">
        <v>95953</v>
      </c>
      <c r="G54575" s="1" t="s">
        <v>94733</v>
      </c>
      <c r="H54575" s="1" t="s">
        <v>94734</v>
      </c>
      <c r="I54575" s="1" t="s">
        <v>55</v>
      </c>
      <c r="J54575">
        <v>29230.116155901178</v>
      </c>
      <c r="K54575">
        <v>148</v>
      </c>
      <c r="L54575" s="1" t="s">
        <v>25</v>
      </c>
      <c r="M54575" s="2" t="s">
        <v>96414</v>
      </c>
      <c r="N54575" s="1" t="s">
        <v>73</v>
      </c>
      <c r="O54575" s="1" t="s">
        <v>27</v>
      </c>
      <c r="P54575">
        <v>0</v>
      </c>
      <c r="Q54575">
        <v>0</v>
      </c>
      <c r="R54575">
        <v>1</v>
      </c>
      <c r="S54575">
        <v>0</v>
      </c>
      <c r="T54575">
        <v>0</v>
      </c>
    </row>
    <row r="54576" spans="1:20" x14ac:dyDescent="0.3">
      <c r="A54576" s="1" t="s">
        <v>94745</v>
      </c>
      <c r="B54576">
        <v>19</v>
      </c>
      <c r="C54576" s="1" t="s">
        <v>37</v>
      </c>
      <c r="D54576" s="1" t="s">
        <v>92</v>
      </c>
      <c r="E54576" s="1" t="s">
        <v>15</v>
      </c>
      <c r="F54576" s="2" t="s">
        <v>96856</v>
      </c>
      <c r="G54576" s="1" t="s">
        <v>36328</v>
      </c>
      <c r="H54576" s="1" t="s">
        <v>655</v>
      </c>
      <c r="I54576" s="1" t="s">
        <v>32</v>
      </c>
      <c r="J54576">
        <v>19653.186377381287</v>
      </c>
      <c r="K54576">
        <v>139</v>
      </c>
      <c r="L54576" s="1" t="s">
        <v>47</v>
      </c>
      <c r="M54576" s="2" t="s">
        <v>97255</v>
      </c>
      <c r="N54576" s="1" t="s">
        <v>73</v>
      </c>
      <c r="O54576" s="1" t="s">
        <v>35</v>
      </c>
      <c r="P54576">
        <v>1</v>
      </c>
      <c r="Q54576">
        <v>0</v>
      </c>
      <c r="R54576">
        <v>0</v>
      </c>
      <c r="S54576">
        <v>0</v>
      </c>
      <c r="T54576">
        <v>0</v>
      </c>
    </row>
    <row r="54577" spans="1:20" x14ac:dyDescent="0.3">
      <c r="A54577" s="1" t="s">
        <v>790</v>
      </c>
      <c r="B54577">
        <v>19</v>
      </c>
      <c r="C54577" s="1" t="s">
        <v>37</v>
      </c>
      <c r="D54577" s="1" t="s">
        <v>97460</v>
      </c>
      <c r="E54577" s="1" t="s">
        <v>17</v>
      </c>
      <c r="F54577" s="2" t="s">
        <v>96679</v>
      </c>
      <c r="G54577" s="1" t="s">
        <v>50098</v>
      </c>
      <c r="H54577" s="1" t="s">
        <v>112293</v>
      </c>
      <c r="I54577" s="1" t="s">
        <v>62</v>
      </c>
      <c r="J54577">
        <v>27766.594723343183</v>
      </c>
      <c r="K54577">
        <v>104</v>
      </c>
      <c r="L54577" s="1" t="s">
        <v>33</v>
      </c>
      <c r="M54577" s="2" t="s">
        <v>95626</v>
      </c>
      <c r="N54577" s="1" t="s">
        <v>26</v>
      </c>
      <c r="O54577" s="1" t="s">
        <v>48</v>
      </c>
      <c r="P54577">
        <v>0</v>
      </c>
      <c r="Q54577">
        <v>0</v>
      </c>
      <c r="R54577">
        <v>1</v>
      </c>
      <c r="S54577">
        <v>0</v>
      </c>
      <c r="T54577">
        <v>0</v>
      </c>
    </row>
    <row r="54578" spans="1:20" x14ac:dyDescent="0.3">
      <c r="A54578" s="1" t="s">
        <v>67033</v>
      </c>
      <c r="B54578">
        <v>19</v>
      </c>
      <c r="C54578" s="1" t="s">
        <v>37</v>
      </c>
      <c r="D54578" s="1" t="s">
        <v>97461</v>
      </c>
      <c r="E54578" s="1" t="s">
        <v>44</v>
      </c>
      <c r="F54578" s="2" t="s">
        <v>96083</v>
      </c>
      <c r="G54578" s="1" t="s">
        <v>3473</v>
      </c>
      <c r="H54578" s="1" t="s">
        <v>95107</v>
      </c>
      <c r="I54578" s="1" t="s">
        <v>40</v>
      </c>
      <c r="J54578">
        <v>2623.4071921963227</v>
      </c>
      <c r="K54578">
        <v>489</v>
      </c>
      <c r="L54578" s="1" t="s">
        <v>47</v>
      </c>
      <c r="M54578" s="2" t="s">
        <v>97065</v>
      </c>
      <c r="N54578" s="1" t="s">
        <v>34</v>
      </c>
      <c r="O54578" s="1" t="s">
        <v>48</v>
      </c>
      <c r="P54578">
        <v>0</v>
      </c>
      <c r="Q54578">
        <v>0</v>
      </c>
      <c r="R54578">
        <v>0</v>
      </c>
      <c r="S54578">
        <v>0</v>
      </c>
      <c r="T54578">
        <v>0</v>
      </c>
    </row>
    <row r="54579" spans="1:20" x14ac:dyDescent="0.3">
      <c r="A54579" s="1" t="s">
        <v>95302</v>
      </c>
      <c r="B54579">
        <v>19</v>
      </c>
      <c r="C54579" s="1" t="s">
        <v>37</v>
      </c>
      <c r="D54579" s="1" t="s">
        <v>97461</v>
      </c>
      <c r="E54579" s="1" t="s">
        <v>17</v>
      </c>
      <c r="F54579" s="2" t="s">
        <v>96029</v>
      </c>
      <c r="G54579" s="1" t="s">
        <v>9204</v>
      </c>
      <c r="H54579" s="1" t="s">
        <v>112294</v>
      </c>
      <c r="I54579" s="1" t="s">
        <v>40</v>
      </c>
      <c r="J54579">
        <v>25480.682245097545</v>
      </c>
      <c r="K54579">
        <v>223</v>
      </c>
      <c r="L54579" s="1" t="s">
        <v>47</v>
      </c>
      <c r="M54579" s="2" t="s">
        <v>97412</v>
      </c>
      <c r="N54579" s="1" t="s">
        <v>41</v>
      </c>
      <c r="O54579" s="1" t="s">
        <v>35</v>
      </c>
      <c r="P54579">
        <v>0</v>
      </c>
      <c r="Q54579">
        <v>0</v>
      </c>
      <c r="R54579">
        <v>1</v>
      </c>
      <c r="S54579">
        <v>0</v>
      </c>
      <c r="T54579">
        <v>0</v>
      </c>
    </row>
    <row r="54580" spans="1:20" x14ac:dyDescent="0.3">
      <c r="A54580" s="1" t="s">
        <v>95336</v>
      </c>
      <c r="B54580">
        <v>19</v>
      </c>
      <c r="C54580" s="1" t="s">
        <v>37</v>
      </c>
      <c r="D54580" s="1" t="s">
        <v>97458</v>
      </c>
      <c r="E54580" s="1" t="s">
        <v>19</v>
      </c>
      <c r="F54580" s="2" t="s">
        <v>96507</v>
      </c>
      <c r="G54580" s="1" t="s">
        <v>71639</v>
      </c>
      <c r="H54580" s="1" t="s">
        <v>95337</v>
      </c>
      <c r="I54580" s="1" t="s">
        <v>32</v>
      </c>
      <c r="J54580">
        <v>16932.073289889111</v>
      </c>
      <c r="K54580">
        <v>204</v>
      </c>
      <c r="L54580" s="1" t="s">
        <v>47</v>
      </c>
      <c r="M54580" s="2" t="s">
        <v>96946</v>
      </c>
      <c r="N54580" s="1" t="s">
        <v>34</v>
      </c>
      <c r="O54580" s="1" t="s">
        <v>35</v>
      </c>
      <c r="P54580">
        <v>0</v>
      </c>
      <c r="Q54580">
        <v>0</v>
      </c>
      <c r="R54580">
        <v>0</v>
      </c>
      <c r="S54580">
        <v>0</v>
      </c>
      <c r="T54580">
        <v>1</v>
      </c>
    </row>
    <row r="54581" spans="1:20" x14ac:dyDescent="0.3">
      <c r="A54581" s="1" t="s">
        <v>37794</v>
      </c>
      <c r="B54581">
        <v>19</v>
      </c>
      <c r="C54581" s="1" t="s">
        <v>37</v>
      </c>
      <c r="D54581" s="1" t="s">
        <v>97460</v>
      </c>
      <c r="E54581" s="1" t="s">
        <v>19</v>
      </c>
      <c r="F54581" s="2" t="s">
        <v>95680</v>
      </c>
      <c r="G54581" s="1" t="s">
        <v>37795</v>
      </c>
      <c r="H54581" s="1" t="s">
        <v>37796</v>
      </c>
      <c r="I54581" s="1" t="s">
        <v>32</v>
      </c>
      <c r="J54581">
        <v>42703.30647261488</v>
      </c>
      <c r="K54581">
        <v>364</v>
      </c>
      <c r="L54581" s="1" t="s">
        <v>33</v>
      </c>
      <c r="M54581" s="2" t="s">
        <v>97326</v>
      </c>
      <c r="N54581" s="1" t="s">
        <v>34</v>
      </c>
      <c r="O54581" s="1" t="s">
        <v>48</v>
      </c>
      <c r="P54581">
        <v>0</v>
      </c>
      <c r="Q54581">
        <v>0</v>
      </c>
      <c r="R54581">
        <v>0</v>
      </c>
      <c r="S54581">
        <v>0</v>
      </c>
      <c r="T54581">
        <v>1</v>
      </c>
    </row>
    <row r="54582" spans="1:20" x14ac:dyDescent="0.3">
      <c r="A54582" s="1" t="s">
        <v>27826</v>
      </c>
      <c r="B54582">
        <v>19</v>
      </c>
      <c r="C54582" s="1" t="s">
        <v>37</v>
      </c>
      <c r="D54582" s="1" t="s">
        <v>43</v>
      </c>
      <c r="E54582" s="1" t="s">
        <v>19</v>
      </c>
      <c r="F54582" s="2" t="s">
        <v>96626</v>
      </c>
      <c r="G54582" s="1" t="s">
        <v>34812</v>
      </c>
      <c r="H54582" s="1" t="s">
        <v>34813</v>
      </c>
      <c r="I54582" s="1" t="s">
        <v>62</v>
      </c>
      <c r="J54582">
        <v>29587.748856699913</v>
      </c>
      <c r="K54582">
        <v>483</v>
      </c>
      <c r="L54582" s="1" t="s">
        <v>33</v>
      </c>
      <c r="M54582" s="2" t="s">
        <v>97435</v>
      </c>
      <c r="N54582" s="1" t="s">
        <v>73</v>
      </c>
      <c r="O54582" s="1" t="s">
        <v>35</v>
      </c>
      <c r="P54582">
        <v>0</v>
      </c>
      <c r="Q54582">
        <v>0</v>
      </c>
      <c r="R54582">
        <v>0</v>
      </c>
      <c r="S54582">
        <v>0</v>
      </c>
      <c r="T54582">
        <v>1</v>
      </c>
    </row>
    <row r="54583" spans="1:20" x14ac:dyDescent="0.3">
      <c r="A54583" s="1" t="s">
        <v>26323</v>
      </c>
      <c r="B54583">
        <v>19</v>
      </c>
      <c r="C54583" s="1" t="s">
        <v>37</v>
      </c>
      <c r="D54583" s="1" t="s">
        <v>97460</v>
      </c>
      <c r="E54583" s="1" t="s">
        <v>19</v>
      </c>
      <c r="F54583" s="2" t="s">
        <v>97143</v>
      </c>
      <c r="G54583" s="1" t="s">
        <v>51994</v>
      </c>
      <c r="H54583" s="1" t="s">
        <v>51995</v>
      </c>
      <c r="I54583" s="1" t="s">
        <v>32</v>
      </c>
      <c r="J54583">
        <v>39616.740901421079</v>
      </c>
      <c r="K54583">
        <v>179</v>
      </c>
      <c r="L54583" s="1" t="s">
        <v>33</v>
      </c>
      <c r="M54583" s="2" t="s">
        <v>96415</v>
      </c>
      <c r="N54583" s="1" t="s">
        <v>52</v>
      </c>
      <c r="O54583" s="1" t="s">
        <v>35</v>
      </c>
      <c r="P54583">
        <v>0</v>
      </c>
      <c r="Q54583">
        <v>0</v>
      </c>
      <c r="R54583">
        <v>0</v>
      </c>
      <c r="S54583">
        <v>0</v>
      </c>
      <c r="T54583">
        <v>1</v>
      </c>
    </row>
    <row r="54584" spans="1:20" x14ac:dyDescent="0.3">
      <c r="A54584" s="1" t="s">
        <v>85503</v>
      </c>
      <c r="B54584">
        <v>19</v>
      </c>
      <c r="C54584" s="1" t="s">
        <v>37</v>
      </c>
      <c r="D54584" s="1" t="s">
        <v>97461</v>
      </c>
      <c r="E54584" s="1" t="s">
        <v>44</v>
      </c>
      <c r="F54584" s="2" t="s">
        <v>96365</v>
      </c>
      <c r="G54584" s="1" t="s">
        <v>85504</v>
      </c>
      <c r="H54584" s="1" t="s">
        <v>51459</v>
      </c>
      <c r="I54584" s="1" t="s">
        <v>62</v>
      </c>
      <c r="J54584">
        <v>28302.699263592258</v>
      </c>
      <c r="K54584">
        <v>122</v>
      </c>
      <c r="L54584" s="1" t="s">
        <v>47</v>
      </c>
      <c r="M54584" s="2" t="s">
        <v>96324</v>
      </c>
      <c r="N54584" s="1" t="s">
        <v>73</v>
      </c>
      <c r="O54584" s="1" t="s">
        <v>48</v>
      </c>
      <c r="P54584">
        <v>0</v>
      </c>
      <c r="Q54584">
        <v>0</v>
      </c>
      <c r="R54584">
        <v>0</v>
      </c>
      <c r="S54584">
        <v>0</v>
      </c>
      <c r="T54584">
        <v>0</v>
      </c>
    </row>
    <row r="54585" spans="1:20" x14ac:dyDescent="0.3">
      <c r="A54585" s="1" t="s">
        <v>14874</v>
      </c>
      <c r="B54585">
        <v>19</v>
      </c>
      <c r="C54585" s="1" t="s">
        <v>37</v>
      </c>
      <c r="D54585" s="1" t="s">
        <v>97458</v>
      </c>
      <c r="E54585" s="1" t="s">
        <v>17</v>
      </c>
      <c r="F54585" s="2" t="s">
        <v>97244</v>
      </c>
      <c r="G54585" s="1" t="s">
        <v>14875</v>
      </c>
      <c r="H54585" s="1" t="s">
        <v>10726</v>
      </c>
      <c r="I54585" s="1" t="s">
        <v>32</v>
      </c>
      <c r="J54585">
        <v>41799.971900409495</v>
      </c>
      <c r="K54585">
        <v>294</v>
      </c>
      <c r="L54585" s="1" t="s">
        <v>47</v>
      </c>
      <c r="M54585" s="2" t="s">
        <v>97414</v>
      </c>
      <c r="N54585" s="1" t="s">
        <v>73</v>
      </c>
      <c r="O54585" s="1" t="s">
        <v>27</v>
      </c>
      <c r="P54585">
        <v>0</v>
      </c>
      <c r="Q54585">
        <v>0</v>
      </c>
      <c r="R54585">
        <v>1</v>
      </c>
      <c r="S54585">
        <v>0</v>
      </c>
      <c r="T54585">
        <v>0</v>
      </c>
    </row>
    <row r="54586" spans="1:20" x14ac:dyDescent="0.3">
      <c r="A54586" s="1" t="s">
        <v>67285</v>
      </c>
      <c r="B54586">
        <v>19</v>
      </c>
      <c r="C54586" s="1" t="s">
        <v>37</v>
      </c>
      <c r="D54586" s="1" t="s">
        <v>43</v>
      </c>
      <c r="E54586" s="1" t="s">
        <v>71</v>
      </c>
      <c r="F54586" s="2" t="s">
        <v>96966</v>
      </c>
      <c r="G54586" s="1" t="s">
        <v>67286</v>
      </c>
      <c r="H54586" s="1" t="s">
        <v>67287</v>
      </c>
      <c r="I54586" s="1" t="s">
        <v>55</v>
      </c>
      <c r="J54586">
        <v>47461.155898267978</v>
      </c>
      <c r="K54586">
        <v>244</v>
      </c>
      <c r="L54586" s="1" t="s">
        <v>33</v>
      </c>
      <c r="M54586" s="2" t="s">
        <v>96835</v>
      </c>
      <c r="N54586" s="1" t="s">
        <v>73</v>
      </c>
      <c r="O54586" s="1" t="s">
        <v>35</v>
      </c>
      <c r="P54586">
        <v>0</v>
      </c>
      <c r="Q54586">
        <v>0</v>
      </c>
      <c r="R54586">
        <v>0</v>
      </c>
      <c r="S54586">
        <v>1</v>
      </c>
      <c r="T54586">
        <v>0</v>
      </c>
    </row>
    <row r="54587" spans="1:20" x14ac:dyDescent="0.3">
      <c r="A54587" s="1" t="s">
        <v>86508</v>
      </c>
      <c r="B54587">
        <v>19</v>
      </c>
      <c r="C54587" s="1" t="s">
        <v>37</v>
      </c>
      <c r="D54587" s="1" t="s">
        <v>97458</v>
      </c>
      <c r="E54587" s="1" t="s">
        <v>17</v>
      </c>
      <c r="F54587" s="2" t="s">
        <v>97120</v>
      </c>
      <c r="G54587" s="1" t="s">
        <v>86509</v>
      </c>
      <c r="H54587" s="1" t="s">
        <v>86510</v>
      </c>
      <c r="I54587" s="1" t="s">
        <v>62</v>
      </c>
      <c r="J54587">
        <v>19426.911679863817</v>
      </c>
      <c r="K54587">
        <v>468</v>
      </c>
      <c r="L54587" s="1" t="s">
        <v>47</v>
      </c>
      <c r="M54587" s="2" t="s">
        <v>95680</v>
      </c>
      <c r="N54587" s="1" t="s">
        <v>73</v>
      </c>
      <c r="O54587" s="1" t="s">
        <v>48</v>
      </c>
      <c r="P54587">
        <v>0</v>
      </c>
      <c r="Q54587">
        <v>0</v>
      </c>
      <c r="R54587">
        <v>1</v>
      </c>
      <c r="S54587">
        <v>0</v>
      </c>
      <c r="T54587">
        <v>0</v>
      </c>
    </row>
    <row r="54588" spans="1:20" x14ac:dyDescent="0.3">
      <c r="A54588" s="1" t="s">
        <v>67328</v>
      </c>
      <c r="B54588">
        <v>19</v>
      </c>
      <c r="C54588" s="1" t="s">
        <v>37</v>
      </c>
      <c r="D54588" s="1" t="s">
        <v>97459</v>
      </c>
      <c r="E54588" s="1" t="s">
        <v>71</v>
      </c>
      <c r="F54588" s="2" t="s">
        <v>96929</v>
      </c>
      <c r="G54588" s="1" t="s">
        <v>89448</v>
      </c>
      <c r="H54588" s="1" t="s">
        <v>9315</v>
      </c>
      <c r="I54588" s="1" t="s">
        <v>32</v>
      </c>
      <c r="J54588">
        <v>28283.321362101884</v>
      </c>
      <c r="K54588">
        <v>398</v>
      </c>
      <c r="L54588" s="1" t="s">
        <v>47</v>
      </c>
      <c r="M54588" s="2" t="s">
        <v>96772</v>
      </c>
      <c r="N54588" s="1" t="s">
        <v>52</v>
      </c>
      <c r="O54588" s="1" t="s">
        <v>27</v>
      </c>
      <c r="P54588">
        <v>0</v>
      </c>
      <c r="Q54588">
        <v>0</v>
      </c>
      <c r="R54588">
        <v>0</v>
      </c>
      <c r="S54588">
        <v>1</v>
      </c>
      <c r="T54588">
        <v>0</v>
      </c>
    </row>
    <row r="54589" spans="1:20" x14ac:dyDescent="0.3">
      <c r="A54589" s="1" t="s">
        <v>94221</v>
      </c>
      <c r="B54589">
        <v>19</v>
      </c>
      <c r="C54589" s="1" t="s">
        <v>37</v>
      </c>
      <c r="D54589" s="1" t="s">
        <v>43</v>
      </c>
      <c r="E54589" s="1" t="s">
        <v>71</v>
      </c>
      <c r="F54589" s="2" t="s">
        <v>95701</v>
      </c>
      <c r="G54589" s="1" t="s">
        <v>94222</v>
      </c>
      <c r="H54589" s="1" t="s">
        <v>112295</v>
      </c>
      <c r="I54589" s="1" t="s">
        <v>32</v>
      </c>
      <c r="J54589">
        <v>25073.148414222615</v>
      </c>
      <c r="K54589">
        <v>186</v>
      </c>
      <c r="L54589" s="1" t="s">
        <v>47</v>
      </c>
      <c r="M54589" s="2" t="s">
        <v>95886</v>
      </c>
      <c r="N54589" s="1" t="s">
        <v>34</v>
      </c>
      <c r="O54589" s="1" t="s">
        <v>35</v>
      </c>
      <c r="P54589">
        <v>0</v>
      </c>
      <c r="Q54589">
        <v>0</v>
      </c>
      <c r="R54589">
        <v>0</v>
      </c>
      <c r="S54589">
        <v>1</v>
      </c>
      <c r="T54589">
        <v>0</v>
      </c>
    </row>
    <row r="54590" spans="1:20" x14ac:dyDescent="0.3">
      <c r="A54590" s="1" t="s">
        <v>9854</v>
      </c>
      <c r="B54590">
        <v>19</v>
      </c>
      <c r="C54590" s="1" t="s">
        <v>37</v>
      </c>
      <c r="D54590" s="1" t="s">
        <v>97460</v>
      </c>
      <c r="E54590" s="1" t="s">
        <v>44</v>
      </c>
      <c r="F54590" s="2" t="s">
        <v>97227</v>
      </c>
      <c r="G54590" s="1" t="s">
        <v>27890</v>
      </c>
      <c r="H54590" s="1" t="s">
        <v>9023</v>
      </c>
      <c r="I54590" s="1" t="s">
        <v>24</v>
      </c>
      <c r="J54590">
        <v>47692.540373095326</v>
      </c>
      <c r="K54590">
        <v>495</v>
      </c>
      <c r="L54590" s="1" t="s">
        <v>33</v>
      </c>
      <c r="M54590" s="2" t="s">
        <v>96158</v>
      </c>
      <c r="N54590" s="1" t="s">
        <v>73</v>
      </c>
      <c r="O54590" s="1" t="s">
        <v>48</v>
      </c>
      <c r="P54590">
        <v>0</v>
      </c>
      <c r="Q54590">
        <v>0</v>
      </c>
      <c r="R54590">
        <v>0</v>
      </c>
      <c r="S54590">
        <v>0</v>
      </c>
      <c r="T54590">
        <v>0</v>
      </c>
    </row>
    <row r="54591" spans="1:20" x14ac:dyDescent="0.3">
      <c r="A54591" s="1" t="s">
        <v>66834</v>
      </c>
      <c r="B54591">
        <v>19</v>
      </c>
      <c r="C54591" s="1" t="s">
        <v>37</v>
      </c>
      <c r="D54591" s="1" t="s">
        <v>43</v>
      </c>
      <c r="E54591" s="1" t="s">
        <v>71</v>
      </c>
      <c r="F54591" s="2" t="s">
        <v>97040</v>
      </c>
      <c r="G54591" s="1" t="s">
        <v>41658</v>
      </c>
      <c r="H54591" s="1" t="s">
        <v>6660</v>
      </c>
      <c r="I54591" s="1" t="s">
        <v>40</v>
      </c>
      <c r="J54591">
        <v>42157.22298233107</v>
      </c>
      <c r="K54591">
        <v>149</v>
      </c>
      <c r="L54591" s="1" t="s">
        <v>47</v>
      </c>
      <c r="M54591" s="2" t="s">
        <v>97309</v>
      </c>
      <c r="N54591" s="1" t="s">
        <v>73</v>
      </c>
      <c r="O54591" s="1" t="s">
        <v>48</v>
      </c>
      <c r="P54591">
        <v>0</v>
      </c>
      <c r="Q54591">
        <v>0</v>
      </c>
      <c r="R54591">
        <v>0</v>
      </c>
      <c r="S54591">
        <v>1</v>
      </c>
      <c r="T54591">
        <v>0</v>
      </c>
    </row>
    <row r="54592" spans="1:20" x14ac:dyDescent="0.3">
      <c r="A54592" s="1" t="s">
        <v>59162</v>
      </c>
      <c r="B54592">
        <v>19</v>
      </c>
      <c r="C54592" s="1" t="s">
        <v>37</v>
      </c>
      <c r="D54592" s="1" t="s">
        <v>92</v>
      </c>
      <c r="E54592" s="1" t="s">
        <v>16</v>
      </c>
      <c r="F54592" s="2" t="s">
        <v>96433</v>
      </c>
      <c r="G54592" s="1" t="s">
        <v>44477</v>
      </c>
      <c r="H54592" s="1" t="s">
        <v>59163</v>
      </c>
      <c r="I54592" s="1" t="s">
        <v>24</v>
      </c>
      <c r="J54592">
        <v>20727.698484687364</v>
      </c>
      <c r="K54592">
        <v>313</v>
      </c>
      <c r="L54592" s="1" t="s">
        <v>47</v>
      </c>
      <c r="M54592" s="2" t="s">
        <v>96230</v>
      </c>
      <c r="N54592" s="1" t="s">
        <v>52</v>
      </c>
      <c r="O54592" s="1" t="s">
        <v>48</v>
      </c>
      <c r="P54592">
        <v>0</v>
      </c>
      <c r="Q54592">
        <v>1</v>
      </c>
      <c r="R54592">
        <v>0</v>
      </c>
      <c r="S54592">
        <v>0</v>
      </c>
      <c r="T54592">
        <v>0</v>
      </c>
    </row>
    <row r="54593" spans="1:20" x14ac:dyDescent="0.3">
      <c r="A54593" s="1" t="s">
        <v>40966</v>
      </c>
      <c r="B54593">
        <v>19</v>
      </c>
      <c r="C54593" s="1" t="s">
        <v>37</v>
      </c>
      <c r="D54593" s="1" t="s">
        <v>97458</v>
      </c>
      <c r="E54593" s="1" t="s">
        <v>19</v>
      </c>
      <c r="F54593" s="2" t="s">
        <v>96521</v>
      </c>
      <c r="G54593" s="1" t="s">
        <v>43622</v>
      </c>
      <c r="H54593" s="1" t="s">
        <v>16597</v>
      </c>
      <c r="I54593" s="1" t="s">
        <v>24</v>
      </c>
      <c r="J54593">
        <v>21806.494455320186</v>
      </c>
      <c r="K54593">
        <v>164</v>
      </c>
      <c r="L54593" s="1" t="s">
        <v>33</v>
      </c>
      <c r="M54593" s="2" t="s">
        <v>97325</v>
      </c>
      <c r="N54593" s="1" t="s">
        <v>52</v>
      </c>
      <c r="O54593" s="1" t="s">
        <v>48</v>
      </c>
      <c r="P54593">
        <v>0</v>
      </c>
      <c r="Q54593">
        <v>0</v>
      </c>
      <c r="R54593">
        <v>0</v>
      </c>
      <c r="S54593">
        <v>0</v>
      </c>
      <c r="T54593">
        <v>1</v>
      </c>
    </row>
    <row r="54594" spans="1:20" x14ac:dyDescent="0.3">
      <c r="A54594" s="1" t="s">
        <v>7464</v>
      </c>
      <c r="B54594">
        <v>19</v>
      </c>
      <c r="C54594" s="1" t="s">
        <v>37</v>
      </c>
      <c r="D54594" s="1" t="s">
        <v>97460</v>
      </c>
      <c r="E54594" s="1" t="s">
        <v>16</v>
      </c>
      <c r="F54594" s="2" t="s">
        <v>96658</v>
      </c>
      <c r="G54594" s="1" t="s">
        <v>12441</v>
      </c>
      <c r="H54594" s="1" t="s">
        <v>112201</v>
      </c>
      <c r="I54594" s="1" t="s">
        <v>40</v>
      </c>
      <c r="J54594">
        <v>5543.075930175869</v>
      </c>
      <c r="K54594">
        <v>393</v>
      </c>
      <c r="L54594" s="1" t="s">
        <v>47</v>
      </c>
      <c r="M54594" s="2" t="s">
        <v>97291</v>
      </c>
      <c r="N54594" s="1" t="s">
        <v>26</v>
      </c>
      <c r="O54594" s="1" t="s">
        <v>35</v>
      </c>
      <c r="P54594">
        <v>0</v>
      </c>
      <c r="Q54594">
        <v>1</v>
      </c>
      <c r="R54594">
        <v>0</v>
      </c>
      <c r="S54594">
        <v>0</v>
      </c>
      <c r="T54594">
        <v>0</v>
      </c>
    </row>
    <row r="54595" spans="1:20" x14ac:dyDescent="0.3">
      <c r="A54595" s="1" t="s">
        <v>74856</v>
      </c>
      <c r="B54595">
        <v>19</v>
      </c>
      <c r="C54595" s="1" t="s">
        <v>37</v>
      </c>
      <c r="D54595" s="1" t="s">
        <v>50</v>
      </c>
      <c r="E54595" s="1" t="s">
        <v>17</v>
      </c>
      <c r="F54595" s="2" t="s">
        <v>96374</v>
      </c>
      <c r="G54595" s="1" t="s">
        <v>82044</v>
      </c>
      <c r="H54595" s="1" t="s">
        <v>62813</v>
      </c>
      <c r="I54595" s="1" t="s">
        <v>55</v>
      </c>
      <c r="J54595">
        <v>44723.613544325533</v>
      </c>
      <c r="K54595">
        <v>254</v>
      </c>
      <c r="L54595" s="1" t="s">
        <v>25</v>
      </c>
      <c r="M54595" s="2" t="s">
        <v>96768</v>
      </c>
      <c r="N54595" s="1" t="s">
        <v>52</v>
      </c>
      <c r="O54595" s="1" t="s">
        <v>27</v>
      </c>
      <c r="P54595">
        <v>0</v>
      </c>
      <c r="Q54595">
        <v>0</v>
      </c>
      <c r="R54595">
        <v>1</v>
      </c>
      <c r="S54595">
        <v>0</v>
      </c>
      <c r="T54595">
        <v>0</v>
      </c>
    </row>
    <row r="54596" spans="1:20" x14ac:dyDescent="0.3">
      <c r="A54596" s="1" t="s">
        <v>15992</v>
      </c>
      <c r="B54596">
        <v>19</v>
      </c>
      <c r="C54596" s="1" t="s">
        <v>37</v>
      </c>
      <c r="D54596" s="1" t="s">
        <v>97458</v>
      </c>
      <c r="E54596" s="1" t="s">
        <v>71</v>
      </c>
      <c r="F54596" s="2" t="s">
        <v>96322</v>
      </c>
      <c r="G54596" s="1" t="s">
        <v>59255</v>
      </c>
      <c r="H54596" s="1" t="s">
        <v>59256</v>
      </c>
      <c r="I54596" s="1" t="s">
        <v>62</v>
      </c>
      <c r="J54596">
        <v>36625.229414449292</v>
      </c>
      <c r="K54596">
        <v>426</v>
      </c>
      <c r="L54596" s="1" t="s">
        <v>47</v>
      </c>
      <c r="M54596" s="2" t="s">
        <v>97085</v>
      </c>
      <c r="N54596" s="1" t="s">
        <v>34</v>
      </c>
      <c r="O54596" s="1" t="s">
        <v>27</v>
      </c>
      <c r="P54596">
        <v>0</v>
      </c>
      <c r="Q54596">
        <v>0</v>
      </c>
      <c r="R54596">
        <v>0</v>
      </c>
      <c r="S54596">
        <v>1</v>
      </c>
      <c r="T54596">
        <v>0</v>
      </c>
    </row>
    <row r="54597" spans="1:20" x14ac:dyDescent="0.3">
      <c r="A54597" s="1" t="s">
        <v>63602</v>
      </c>
      <c r="B54597">
        <v>19</v>
      </c>
      <c r="C54597" s="1" t="s">
        <v>37</v>
      </c>
      <c r="D54597" s="1" t="s">
        <v>97461</v>
      </c>
      <c r="E54597" s="1" t="s">
        <v>19</v>
      </c>
      <c r="F54597" s="2" t="s">
        <v>95851</v>
      </c>
      <c r="G54597" s="1" t="s">
        <v>2050</v>
      </c>
      <c r="H54597" s="1" t="s">
        <v>112296</v>
      </c>
      <c r="I54597" s="1" t="s">
        <v>62</v>
      </c>
      <c r="J54597">
        <v>13863.634953138429</v>
      </c>
      <c r="K54597">
        <v>377</v>
      </c>
      <c r="L54597" s="1" t="s">
        <v>47</v>
      </c>
      <c r="M54597" s="2" t="s">
        <v>95606</v>
      </c>
      <c r="N54597" s="1" t="s">
        <v>52</v>
      </c>
      <c r="O54597" s="1" t="s">
        <v>35</v>
      </c>
      <c r="P54597">
        <v>0</v>
      </c>
      <c r="Q54597">
        <v>0</v>
      </c>
      <c r="R54597">
        <v>0</v>
      </c>
      <c r="S54597">
        <v>0</v>
      </c>
      <c r="T54597">
        <v>1</v>
      </c>
    </row>
    <row r="54598" spans="1:20" x14ac:dyDescent="0.3">
      <c r="A54598" s="1" t="s">
        <v>4058</v>
      </c>
      <c r="B54598">
        <v>19</v>
      </c>
      <c r="C54598" s="1" t="s">
        <v>37</v>
      </c>
      <c r="D54598" s="1" t="s">
        <v>97460</v>
      </c>
      <c r="E54598" s="1" t="s">
        <v>16</v>
      </c>
      <c r="F54598" s="2" t="s">
        <v>97312</v>
      </c>
      <c r="G54598" s="1" t="s">
        <v>94592</v>
      </c>
      <c r="H54598" s="1" t="s">
        <v>111890</v>
      </c>
      <c r="I54598" s="1" t="s">
        <v>62</v>
      </c>
      <c r="J54598">
        <v>24629.677156074111</v>
      </c>
      <c r="K54598">
        <v>203</v>
      </c>
      <c r="L54598" s="1" t="s">
        <v>33</v>
      </c>
      <c r="M54598" s="2" t="s">
        <v>95773</v>
      </c>
      <c r="N54598" s="1" t="s">
        <v>52</v>
      </c>
      <c r="O54598" s="1" t="s">
        <v>35</v>
      </c>
      <c r="P54598">
        <v>0</v>
      </c>
      <c r="Q54598">
        <v>1</v>
      </c>
      <c r="R54598">
        <v>0</v>
      </c>
      <c r="S54598">
        <v>0</v>
      </c>
      <c r="T54598">
        <v>0</v>
      </c>
    </row>
    <row r="54599" spans="1:20" x14ac:dyDescent="0.3">
      <c r="A54599" s="1" t="s">
        <v>52582</v>
      </c>
      <c r="B54599">
        <v>19</v>
      </c>
      <c r="C54599" s="1" t="s">
        <v>37</v>
      </c>
      <c r="D54599" s="1" t="s">
        <v>92</v>
      </c>
      <c r="E54599" s="1" t="s">
        <v>44</v>
      </c>
      <c r="F54599" s="2" t="s">
        <v>97333</v>
      </c>
      <c r="G54599" s="1" t="s">
        <v>52583</v>
      </c>
      <c r="H54599" s="1" t="s">
        <v>29279</v>
      </c>
      <c r="I54599" s="1" t="s">
        <v>24</v>
      </c>
      <c r="J54599">
        <v>2959.4361307328663</v>
      </c>
      <c r="K54599">
        <v>162</v>
      </c>
      <c r="L54599" s="1" t="s">
        <v>25</v>
      </c>
      <c r="M54599" s="2" t="s">
        <v>95838</v>
      </c>
      <c r="N54599" s="1" t="s">
        <v>73</v>
      </c>
      <c r="O54599" s="1" t="s">
        <v>48</v>
      </c>
      <c r="P54599">
        <v>0</v>
      </c>
      <c r="Q54599">
        <v>0</v>
      </c>
      <c r="R54599">
        <v>0</v>
      </c>
      <c r="S54599">
        <v>0</v>
      </c>
      <c r="T54599">
        <v>0</v>
      </c>
    </row>
    <row r="54600" spans="1:20" x14ac:dyDescent="0.3">
      <c r="A54600" s="1" t="s">
        <v>19555</v>
      </c>
      <c r="B54600">
        <v>19</v>
      </c>
      <c r="C54600" s="1" t="s">
        <v>37</v>
      </c>
      <c r="D54600" s="1" t="s">
        <v>97460</v>
      </c>
      <c r="E54600" s="1" t="s">
        <v>15</v>
      </c>
      <c r="F54600" s="2" t="s">
        <v>97290</v>
      </c>
      <c r="G54600" s="1" t="s">
        <v>40324</v>
      </c>
      <c r="H54600" s="1" t="s">
        <v>4070</v>
      </c>
      <c r="I54600" s="1" t="s">
        <v>55</v>
      </c>
      <c r="J54600">
        <v>23755.034450076189</v>
      </c>
      <c r="K54600">
        <v>357</v>
      </c>
      <c r="L54600" s="1" t="s">
        <v>47</v>
      </c>
      <c r="M54600" s="2" t="s">
        <v>96112</v>
      </c>
      <c r="N54600" s="1" t="s">
        <v>73</v>
      </c>
      <c r="O54600" s="1" t="s">
        <v>35</v>
      </c>
      <c r="P54600">
        <v>1</v>
      </c>
      <c r="Q54600">
        <v>0</v>
      </c>
      <c r="R54600">
        <v>0</v>
      </c>
      <c r="S54600">
        <v>0</v>
      </c>
      <c r="T54600">
        <v>0</v>
      </c>
    </row>
    <row r="54601" spans="1:20" x14ac:dyDescent="0.3">
      <c r="A54601" s="1" t="s">
        <v>11599</v>
      </c>
      <c r="B54601">
        <v>19</v>
      </c>
      <c r="C54601" s="1" t="s">
        <v>37</v>
      </c>
      <c r="D54601" s="1" t="s">
        <v>43</v>
      </c>
      <c r="E54601" s="1" t="s">
        <v>17</v>
      </c>
      <c r="F54601" s="2" t="s">
        <v>96868</v>
      </c>
      <c r="G54601" s="1" t="s">
        <v>11600</v>
      </c>
      <c r="H54601" s="1" t="s">
        <v>112199</v>
      </c>
      <c r="I54601" s="1" t="s">
        <v>62</v>
      </c>
      <c r="J54601">
        <v>26365.076735264443</v>
      </c>
      <c r="K54601">
        <v>152</v>
      </c>
      <c r="L54601" s="1" t="s">
        <v>33</v>
      </c>
      <c r="M54601" s="2" t="s">
        <v>95774</v>
      </c>
      <c r="N54601" s="1" t="s">
        <v>52</v>
      </c>
      <c r="O54601" s="1" t="s">
        <v>35</v>
      </c>
      <c r="P54601">
        <v>0</v>
      </c>
      <c r="Q54601">
        <v>0</v>
      </c>
      <c r="R54601">
        <v>1</v>
      </c>
      <c r="S54601">
        <v>0</v>
      </c>
      <c r="T54601">
        <v>0</v>
      </c>
    </row>
    <row r="54602" spans="1:20" x14ac:dyDescent="0.3">
      <c r="A54602" s="1" t="s">
        <v>40597</v>
      </c>
      <c r="B54602">
        <v>19</v>
      </c>
      <c r="C54602" s="1" t="s">
        <v>37</v>
      </c>
      <c r="D54602" s="1" t="s">
        <v>97461</v>
      </c>
      <c r="E54602" s="1" t="s">
        <v>19</v>
      </c>
      <c r="F54602" s="2" t="s">
        <v>97110</v>
      </c>
      <c r="G54602" s="1" t="s">
        <v>65957</v>
      </c>
      <c r="H54602" s="1" t="s">
        <v>32706</v>
      </c>
      <c r="I54602" s="1" t="s">
        <v>32</v>
      </c>
      <c r="J54602">
        <v>38731.913646152003</v>
      </c>
      <c r="K54602">
        <v>123</v>
      </c>
      <c r="L54602" s="1" t="s">
        <v>25</v>
      </c>
      <c r="M54602" s="2" t="s">
        <v>96063</v>
      </c>
      <c r="N54602" s="1" t="s">
        <v>34</v>
      </c>
      <c r="O54602" s="1" t="s">
        <v>48</v>
      </c>
      <c r="P54602">
        <v>0</v>
      </c>
      <c r="Q54602">
        <v>0</v>
      </c>
      <c r="R54602">
        <v>0</v>
      </c>
      <c r="S54602">
        <v>0</v>
      </c>
      <c r="T54602">
        <v>1</v>
      </c>
    </row>
    <row r="54603" spans="1:20" x14ac:dyDescent="0.3">
      <c r="A54603" s="1" t="s">
        <v>83504</v>
      </c>
      <c r="B54603">
        <v>19</v>
      </c>
      <c r="C54603" s="1" t="s">
        <v>37</v>
      </c>
      <c r="D54603" s="1" t="s">
        <v>97461</v>
      </c>
      <c r="E54603" s="1" t="s">
        <v>44</v>
      </c>
      <c r="F54603" s="2" t="s">
        <v>95852</v>
      </c>
      <c r="G54603" s="1" t="s">
        <v>83505</v>
      </c>
      <c r="H54603" s="1" t="s">
        <v>13471</v>
      </c>
      <c r="I54603" s="1" t="s">
        <v>40</v>
      </c>
      <c r="J54603">
        <v>29395.875991697932</v>
      </c>
      <c r="K54603">
        <v>424</v>
      </c>
      <c r="L54603" s="1" t="s">
        <v>33</v>
      </c>
      <c r="M54603" s="2" t="s">
        <v>96394</v>
      </c>
      <c r="N54603" s="1" t="s">
        <v>34</v>
      </c>
      <c r="O54603" s="1" t="s">
        <v>27</v>
      </c>
      <c r="P54603">
        <v>0</v>
      </c>
      <c r="Q54603">
        <v>0</v>
      </c>
      <c r="R54603">
        <v>0</v>
      </c>
      <c r="S54603">
        <v>0</v>
      </c>
      <c r="T54603">
        <v>0</v>
      </c>
    </row>
    <row r="54604" spans="1:20" x14ac:dyDescent="0.3">
      <c r="A54604" s="1" t="s">
        <v>20457</v>
      </c>
      <c r="B54604">
        <v>19</v>
      </c>
      <c r="C54604" s="1" t="s">
        <v>37</v>
      </c>
      <c r="D54604" s="1" t="s">
        <v>92</v>
      </c>
      <c r="E54604" s="1" t="s">
        <v>44</v>
      </c>
      <c r="F54604" s="2" t="s">
        <v>97153</v>
      </c>
      <c r="G54604" s="1" t="s">
        <v>20458</v>
      </c>
      <c r="H54604" s="1" t="s">
        <v>20459</v>
      </c>
      <c r="I54604" s="1" t="s">
        <v>62</v>
      </c>
      <c r="J54604">
        <v>13678.167229189148</v>
      </c>
      <c r="K54604">
        <v>141</v>
      </c>
      <c r="L54604" s="1" t="s">
        <v>33</v>
      </c>
      <c r="M54604" s="2" t="s">
        <v>95966</v>
      </c>
      <c r="N54604" s="1" t="s">
        <v>73</v>
      </c>
      <c r="O54604" s="1" t="s">
        <v>48</v>
      </c>
      <c r="P54604">
        <v>0</v>
      </c>
      <c r="Q54604">
        <v>0</v>
      </c>
      <c r="R54604">
        <v>0</v>
      </c>
      <c r="S54604">
        <v>0</v>
      </c>
      <c r="T54604">
        <v>0</v>
      </c>
    </row>
    <row r="54605" spans="1:20" x14ac:dyDescent="0.3">
      <c r="A54605" s="1" t="s">
        <v>40654</v>
      </c>
      <c r="B54605">
        <v>19</v>
      </c>
      <c r="C54605" s="1" t="s">
        <v>37</v>
      </c>
      <c r="D54605" s="1" t="s">
        <v>43</v>
      </c>
      <c r="E54605" s="1" t="s">
        <v>71</v>
      </c>
      <c r="F54605" s="2" t="s">
        <v>97279</v>
      </c>
      <c r="G54605" s="1" t="s">
        <v>40655</v>
      </c>
      <c r="H54605" s="1" t="s">
        <v>40656</v>
      </c>
      <c r="I54605" s="1" t="s">
        <v>40</v>
      </c>
      <c r="J54605">
        <v>31083.679444294834</v>
      </c>
      <c r="K54605">
        <v>172</v>
      </c>
      <c r="L54605" s="1" t="s">
        <v>47</v>
      </c>
      <c r="M54605" s="2" t="s">
        <v>95910</v>
      </c>
      <c r="N54605" s="1" t="s">
        <v>26</v>
      </c>
      <c r="O54605" s="1" t="s">
        <v>27</v>
      </c>
      <c r="P54605">
        <v>0</v>
      </c>
      <c r="Q54605">
        <v>0</v>
      </c>
      <c r="R54605">
        <v>0</v>
      </c>
      <c r="S54605">
        <v>1</v>
      </c>
      <c r="T54605">
        <v>0</v>
      </c>
    </row>
    <row r="54606" spans="1:20" x14ac:dyDescent="0.3">
      <c r="A54606" s="1" t="s">
        <v>79194</v>
      </c>
      <c r="B54606">
        <v>19</v>
      </c>
      <c r="C54606" s="1" t="s">
        <v>37</v>
      </c>
      <c r="D54606" s="1" t="s">
        <v>97460</v>
      </c>
      <c r="E54606" s="1" t="s">
        <v>16</v>
      </c>
      <c r="F54606" s="2" t="s">
        <v>96946</v>
      </c>
      <c r="G54606" s="1" t="s">
        <v>3604</v>
      </c>
      <c r="H54606" s="1" t="s">
        <v>111460</v>
      </c>
      <c r="I54606" s="1" t="s">
        <v>24</v>
      </c>
      <c r="J54606">
        <v>17347.741545192337</v>
      </c>
      <c r="K54606">
        <v>196</v>
      </c>
      <c r="L54606" s="1" t="s">
        <v>33</v>
      </c>
      <c r="M54606" s="2" t="s">
        <v>97070</v>
      </c>
      <c r="N54606" s="1" t="s">
        <v>52</v>
      </c>
      <c r="O54606" s="1" t="s">
        <v>48</v>
      </c>
      <c r="P54606">
        <v>0</v>
      </c>
      <c r="Q54606">
        <v>1</v>
      </c>
      <c r="R54606">
        <v>0</v>
      </c>
      <c r="S54606">
        <v>0</v>
      </c>
      <c r="T54606">
        <v>0</v>
      </c>
    </row>
    <row r="54607" spans="1:20" x14ac:dyDescent="0.3">
      <c r="A54607" s="1" t="s">
        <v>26719</v>
      </c>
      <c r="B54607">
        <v>19</v>
      </c>
      <c r="C54607" s="1" t="s">
        <v>37</v>
      </c>
      <c r="D54607" s="1" t="s">
        <v>97460</v>
      </c>
      <c r="E54607" s="1" t="s">
        <v>44</v>
      </c>
      <c r="F54607" s="2" t="s">
        <v>97181</v>
      </c>
      <c r="G54607" s="1" t="s">
        <v>26720</v>
      </c>
      <c r="H54607" s="1" t="s">
        <v>26721</v>
      </c>
      <c r="I54607" s="1" t="s">
        <v>55</v>
      </c>
      <c r="J54607">
        <v>49105.759553074822</v>
      </c>
      <c r="K54607">
        <v>447</v>
      </c>
      <c r="L54607" s="1" t="s">
        <v>47</v>
      </c>
      <c r="M54607" s="2" t="s">
        <v>96605</v>
      </c>
      <c r="N54607" s="1" t="s">
        <v>73</v>
      </c>
      <c r="O54607" s="1" t="s">
        <v>27</v>
      </c>
      <c r="P54607">
        <v>0</v>
      </c>
      <c r="Q54607">
        <v>0</v>
      </c>
      <c r="R54607">
        <v>0</v>
      </c>
      <c r="S54607">
        <v>0</v>
      </c>
      <c r="T54607">
        <v>0</v>
      </c>
    </row>
    <row r="54608" spans="1:20" x14ac:dyDescent="0.3">
      <c r="A54608" s="1" t="s">
        <v>6166</v>
      </c>
      <c r="B54608">
        <v>19</v>
      </c>
      <c r="C54608" s="1" t="s">
        <v>37</v>
      </c>
      <c r="D54608" s="1" t="s">
        <v>97460</v>
      </c>
      <c r="E54608" s="1" t="s">
        <v>15</v>
      </c>
      <c r="F54608" s="2" t="s">
        <v>95751</v>
      </c>
      <c r="G54608" s="1" t="s">
        <v>6167</v>
      </c>
      <c r="H54608" s="1" t="s">
        <v>6168</v>
      </c>
      <c r="I54608" s="1" t="s">
        <v>55</v>
      </c>
      <c r="J54608">
        <v>4536.9496624215362</v>
      </c>
      <c r="K54608">
        <v>313</v>
      </c>
      <c r="L54608" s="1" t="s">
        <v>47</v>
      </c>
      <c r="M54608" s="2" t="s">
        <v>96882</v>
      </c>
      <c r="N54608" s="1" t="s">
        <v>52</v>
      </c>
      <c r="O54608" s="1" t="s">
        <v>48</v>
      </c>
      <c r="P54608">
        <v>1</v>
      </c>
      <c r="Q54608">
        <v>0</v>
      </c>
      <c r="R54608">
        <v>0</v>
      </c>
      <c r="S54608">
        <v>0</v>
      </c>
      <c r="T54608">
        <v>0</v>
      </c>
    </row>
    <row r="54609" spans="1:20" x14ac:dyDescent="0.3">
      <c r="A54609" s="1" t="s">
        <v>45784</v>
      </c>
      <c r="B54609">
        <v>19</v>
      </c>
      <c r="C54609" s="1" t="s">
        <v>37</v>
      </c>
      <c r="D54609" s="1" t="s">
        <v>97460</v>
      </c>
      <c r="E54609" s="1" t="s">
        <v>71</v>
      </c>
      <c r="F54609" s="2" t="s">
        <v>96675</v>
      </c>
      <c r="G54609" s="1" t="s">
        <v>466</v>
      </c>
      <c r="H54609" s="1" t="s">
        <v>81423</v>
      </c>
      <c r="I54609" s="1" t="s">
        <v>24</v>
      </c>
      <c r="J54609">
        <v>26579.661561062556</v>
      </c>
      <c r="K54609">
        <v>411</v>
      </c>
      <c r="L54609" s="1" t="s">
        <v>47</v>
      </c>
      <c r="M54609" s="2" t="s">
        <v>96050</v>
      </c>
      <c r="N54609" s="1" t="s">
        <v>34</v>
      </c>
      <c r="O54609" s="1" t="s">
        <v>27</v>
      </c>
      <c r="P54609">
        <v>0</v>
      </c>
      <c r="Q54609">
        <v>0</v>
      </c>
      <c r="R54609">
        <v>0</v>
      </c>
      <c r="S54609">
        <v>1</v>
      </c>
      <c r="T54609">
        <v>0</v>
      </c>
    </row>
    <row r="54610" spans="1:20" x14ac:dyDescent="0.3">
      <c r="A54610" s="1" t="s">
        <v>62325</v>
      </c>
      <c r="B54610">
        <v>19</v>
      </c>
      <c r="C54610" s="1" t="s">
        <v>37</v>
      </c>
      <c r="D54610" s="1" t="s">
        <v>97459</v>
      </c>
      <c r="E54610" s="1" t="s">
        <v>19</v>
      </c>
      <c r="F54610" s="2" t="s">
        <v>97304</v>
      </c>
      <c r="G54610" s="1" t="s">
        <v>62326</v>
      </c>
      <c r="H54610" s="1" t="s">
        <v>4559</v>
      </c>
      <c r="I54610" s="1" t="s">
        <v>55</v>
      </c>
      <c r="J54610">
        <v>3891.153470807848</v>
      </c>
      <c r="K54610">
        <v>279</v>
      </c>
      <c r="L54610" s="1" t="s">
        <v>47</v>
      </c>
      <c r="M54610" s="2" t="s">
        <v>97082</v>
      </c>
      <c r="N54610" s="1" t="s">
        <v>41</v>
      </c>
      <c r="O54610" s="1" t="s">
        <v>48</v>
      </c>
      <c r="P54610">
        <v>0</v>
      </c>
      <c r="Q54610">
        <v>0</v>
      </c>
      <c r="R54610">
        <v>0</v>
      </c>
      <c r="S54610">
        <v>0</v>
      </c>
      <c r="T54610">
        <v>1</v>
      </c>
    </row>
    <row r="54611" spans="1:20" x14ac:dyDescent="0.3">
      <c r="A54611" s="1" t="s">
        <v>51574</v>
      </c>
      <c r="B54611">
        <v>19</v>
      </c>
      <c r="C54611" s="1" t="s">
        <v>37</v>
      </c>
      <c r="D54611" s="1" t="s">
        <v>97460</v>
      </c>
      <c r="E54611" s="1" t="s">
        <v>15</v>
      </c>
      <c r="F54611" s="2" t="s">
        <v>96012</v>
      </c>
      <c r="G54611" s="1" t="s">
        <v>12327</v>
      </c>
      <c r="H54611" s="1" t="s">
        <v>51575</v>
      </c>
      <c r="I54611" s="1" t="s">
        <v>24</v>
      </c>
      <c r="J54611">
        <v>36407.818834268284</v>
      </c>
      <c r="K54611">
        <v>181</v>
      </c>
      <c r="L54611" s="1" t="s">
        <v>33</v>
      </c>
      <c r="M54611" s="2" t="s">
        <v>96656</v>
      </c>
      <c r="N54611" s="1" t="s">
        <v>73</v>
      </c>
      <c r="O54611" s="1" t="s">
        <v>27</v>
      </c>
      <c r="P54611">
        <v>1</v>
      </c>
      <c r="Q54611">
        <v>0</v>
      </c>
      <c r="R54611">
        <v>0</v>
      </c>
      <c r="S54611">
        <v>0</v>
      </c>
      <c r="T54611">
        <v>0</v>
      </c>
    </row>
    <row r="54612" spans="1:20" x14ac:dyDescent="0.3">
      <c r="A54612" s="1" t="s">
        <v>51059</v>
      </c>
      <c r="B54612">
        <v>19</v>
      </c>
      <c r="C54612" s="1" t="s">
        <v>37</v>
      </c>
      <c r="D54612" s="1" t="s">
        <v>97458</v>
      </c>
      <c r="E54612" s="1" t="s">
        <v>15</v>
      </c>
      <c r="F54612" s="2" t="s">
        <v>97019</v>
      </c>
      <c r="G54612" s="1" t="s">
        <v>51060</v>
      </c>
      <c r="H54612" s="1" t="s">
        <v>51061</v>
      </c>
      <c r="I54612" s="1" t="s">
        <v>32</v>
      </c>
      <c r="J54612">
        <v>6896.0139900246086</v>
      </c>
      <c r="K54612">
        <v>375</v>
      </c>
      <c r="L54612" s="1" t="s">
        <v>33</v>
      </c>
      <c r="M54612" s="2" t="s">
        <v>97182</v>
      </c>
      <c r="N54612" s="1" t="s">
        <v>52</v>
      </c>
      <c r="O54612" s="1" t="s">
        <v>48</v>
      </c>
      <c r="P54612">
        <v>1</v>
      </c>
      <c r="Q54612">
        <v>0</v>
      </c>
      <c r="R54612">
        <v>0</v>
      </c>
      <c r="S54612">
        <v>0</v>
      </c>
      <c r="T54612">
        <v>0</v>
      </c>
    </row>
    <row r="54613" spans="1:20" x14ac:dyDescent="0.3">
      <c r="A54613" s="1" t="s">
        <v>33676</v>
      </c>
      <c r="B54613">
        <v>19</v>
      </c>
      <c r="C54613" s="1" t="s">
        <v>37</v>
      </c>
      <c r="D54613" s="1" t="s">
        <v>29</v>
      </c>
      <c r="E54613" s="1" t="s">
        <v>17</v>
      </c>
      <c r="F54613" s="2" t="s">
        <v>95931</v>
      </c>
      <c r="G54613" s="1" t="s">
        <v>33677</v>
      </c>
      <c r="H54613" s="1" t="s">
        <v>33678</v>
      </c>
      <c r="I54613" s="1" t="s">
        <v>32</v>
      </c>
      <c r="J54613">
        <v>16814.748035252149</v>
      </c>
      <c r="K54613">
        <v>314</v>
      </c>
      <c r="L54613" s="1" t="s">
        <v>33</v>
      </c>
      <c r="M54613" s="2" t="s">
        <v>96070</v>
      </c>
      <c r="N54613" s="1" t="s">
        <v>73</v>
      </c>
      <c r="O54613" s="1" t="s">
        <v>27</v>
      </c>
      <c r="P54613">
        <v>0</v>
      </c>
      <c r="Q54613">
        <v>0</v>
      </c>
      <c r="R54613">
        <v>1</v>
      </c>
      <c r="S54613">
        <v>0</v>
      </c>
      <c r="T54613">
        <v>0</v>
      </c>
    </row>
    <row r="54614" spans="1:20" x14ac:dyDescent="0.3">
      <c r="A54614" s="1" t="s">
        <v>203</v>
      </c>
      <c r="B54614">
        <v>18</v>
      </c>
      <c r="C54614" s="1" t="s">
        <v>21</v>
      </c>
      <c r="D54614" s="1" t="s">
        <v>29</v>
      </c>
      <c r="E54614" s="1" t="s">
        <v>15</v>
      </c>
      <c r="F54614" s="2" t="s">
        <v>96419</v>
      </c>
      <c r="G54614" s="1" t="s">
        <v>204</v>
      </c>
      <c r="H54614" s="1" t="s">
        <v>205</v>
      </c>
      <c r="I54614" s="1" t="s">
        <v>55</v>
      </c>
      <c r="J54614">
        <v>48407.386291100513</v>
      </c>
      <c r="K54614">
        <v>325</v>
      </c>
      <c r="L54614" s="1" t="s">
        <v>33</v>
      </c>
      <c r="M54614" s="2" t="s">
        <v>96652</v>
      </c>
      <c r="N54614" s="1" t="s">
        <v>41</v>
      </c>
      <c r="O54614" s="1" t="s">
        <v>27</v>
      </c>
      <c r="P54614">
        <v>1</v>
      </c>
      <c r="Q54614">
        <v>0</v>
      </c>
      <c r="R54614">
        <v>0</v>
      </c>
      <c r="S54614">
        <v>0</v>
      </c>
      <c r="T54614">
        <v>0</v>
      </c>
    </row>
    <row r="54615" spans="1:20" x14ac:dyDescent="0.3">
      <c r="A54615" s="1" t="s">
        <v>227</v>
      </c>
      <c r="B54615">
        <v>18</v>
      </c>
      <c r="C54615" s="1" t="s">
        <v>21</v>
      </c>
      <c r="D54615" s="1" t="s">
        <v>97461</v>
      </c>
      <c r="E54615" s="1" t="s">
        <v>16</v>
      </c>
      <c r="F54615" s="2" t="s">
        <v>96439</v>
      </c>
      <c r="G54615" s="1" t="s">
        <v>228</v>
      </c>
      <c r="H54615" s="1" t="s">
        <v>229</v>
      </c>
      <c r="I54615" s="1" t="s">
        <v>40</v>
      </c>
      <c r="J54615">
        <v>46956.545730632461</v>
      </c>
      <c r="K54615">
        <v>377</v>
      </c>
      <c r="L54615" s="1" t="s">
        <v>33</v>
      </c>
      <c r="M54615" s="2" t="s">
        <v>96375</v>
      </c>
      <c r="N54615" s="1" t="s">
        <v>41</v>
      </c>
      <c r="O54615" s="1" t="s">
        <v>35</v>
      </c>
      <c r="P54615">
        <v>0</v>
      </c>
      <c r="Q54615">
        <v>1</v>
      </c>
      <c r="R54615">
        <v>0</v>
      </c>
      <c r="S54615">
        <v>0</v>
      </c>
      <c r="T54615">
        <v>0</v>
      </c>
    </row>
    <row r="54616" spans="1:20" x14ac:dyDescent="0.3">
      <c r="A54616" s="1" t="s">
        <v>303</v>
      </c>
      <c r="B54616">
        <v>18</v>
      </c>
      <c r="C54616" s="1" t="s">
        <v>21</v>
      </c>
      <c r="D54616" s="1" t="s">
        <v>92</v>
      </c>
      <c r="E54616" s="1" t="s">
        <v>17</v>
      </c>
      <c r="F54616" s="2" t="s">
        <v>97235</v>
      </c>
      <c r="G54616" s="1" t="s">
        <v>304</v>
      </c>
      <c r="H54616" s="1" t="s">
        <v>305</v>
      </c>
      <c r="I54616" s="1" t="s">
        <v>55</v>
      </c>
      <c r="J54616">
        <v>28837.677052507202</v>
      </c>
      <c r="K54616">
        <v>227</v>
      </c>
      <c r="L54616" s="1" t="s">
        <v>47</v>
      </c>
      <c r="M54616" s="2" t="s">
        <v>96060</v>
      </c>
      <c r="N54616" s="1" t="s">
        <v>41</v>
      </c>
      <c r="O54616" s="1" t="s">
        <v>48</v>
      </c>
      <c r="P54616">
        <v>0</v>
      </c>
      <c r="Q54616">
        <v>0</v>
      </c>
      <c r="R54616">
        <v>1</v>
      </c>
      <c r="S54616">
        <v>0</v>
      </c>
      <c r="T54616">
        <v>0</v>
      </c>
    </row>
    <row r="54617" spans="1:20" x14ac:dyDescent="0.3">
      <c r="A54617" s="1" t="s">
        <v>336</v>
      </c>
      <c r="B54617">
        <v>18</v>
      </c>
      <c r="C54617" s="1" t="s">
        <v>21</v>
      </c>
      <c r="D54617" s="1" t="s">
        <v>97460</v>
      </c>
      <c r="E54617" s="1" t="s">
        <v>19</v>
      </c>
      <c r="F54617" s="2" t="s">
        <v>96354</v>
      </c>
      <c r="G54617" s="1" t="s">
        <v>337</v>
      </c>
      <c r="H54617" s="1" t="s">
        <v>338</v>
      </c>
      <c r="I54617" s="1" t="s">
        <v>32</v>
      </c>
      <c r="J54617">
        <v>31485.973161715901</v>
      </c>
      <c r="K54617">
        <v>440</v>
      </c>
      <c r="L54617" s="1" t="s">
        <v>33</v>
      </c>
      <c r="M54617" s="2" t="s">
        <v>95904</v>
      </c>
      <c r="N54617" s="1" t="s">
        <v>34</v>
      </c>
      <c r="O54617" s="1" t="s">
        <v>27</v>
      </c>
      <c r="P54617">
        <v>0</v>
      </c>
      <c r="Q54617">
        <v>0</v>
      </c>
      <c r="R54617">
        <v>0</v>
      </c>
      <c r="S54617">
        <v>0</v>
      </c>
      <c r="T54617">
        <v>1</v>
      </c>
    </row>
    <row r="54618" spans="1:20" x14ac:dyDescent="0.3">
      <c r="A54618" s="1" t="s">
        <v>588</v>
      </c>
      <c r="B54618">
        <v>18</v>
      </c>
      <c r="C54618" s="1" t="s">
        <v>21</v>
      </c>
      <c r="D54618" s="1" t="s">
        <v>97461</v>
      </c>
      <c r="E54618" s="1" t="s">
        <v>17</v>
      </c>
      <c r="F54618" s="2" t="s">
        <v>96583</v>
      </c>
      <c r="G54618" s="1" t="s">
        <v>589</v>
      </c>
      <c r="H54618" s="1" t="s">
        <v>590</v>
      </c>
      <c r="I54618" s="1" t="s">
        <v>40</v>
      </c>
      <c r="J54618">
        <v>15841.201676512581</v>
      </c>
      <c r="K54618">
        <v>275</v>
      </c>
      <c r="L54618" s="1" t="s">
        <v>25</v>
      </c>
      <c r="M54618" s="2" t="s">
        <v>96540</v>
      </c>
      <c r="N54618" s="1" t="s">
        <v>34</v>
      </c>
      <c r="O54618" s="1" t="s">
        <v>48</v>
      </c>
      <c r="P54618">
        <v>0</v>
      </c>
      <c r="Q54618">
        <v>0</v>
      </c>
      <c r="R54618">
        <v>1</v>
      </c>
      <c r="S54618">
        <v>0</v>
      </c>
      <c r="T54618">
        <v>0</v>
      </c>
    </row>
    <row r="54619" spans="1:20" x14ac:dyDescent="0.3">
      <c r="A54619" s="1" t="s">
        <v>670</v>
      </c>
      <c r="B54619">
        <v>18</v>
      </c>
      <c r="C54619" s="1" t="s">
        <v>21</v>
      </c>
      <c r="D54619" s="1" t="s">
        <v>97458</v>
      </c>
      <c r="E54619" s="1" t="s">
        <v>44</v>
      </c>
      <c r="F54619" s="2" t="s">
        <v>96711</v>
      </c>
      <c r="G54619" s="1" t="s">
        <v>671</v>
      </c>
      <c r="H54619" s="1" t="s">
        <v>112297</v>
      </c>
      <c r="I54619" s="1" t="s">
        <v>55</v>
      </c>
      <c r="J54619">
        <v>35570.07655709629</v>
      </c>
      <c r="K54619">
        <v>497</v>
      </c>
      <c r="L54619" s="1" t="s">
        <v>33</v>
      </c>
      <c r="M54619" s="2" t="s">
        <v>96417</v>
      </c>
      <c r="N54619" s="1" t="s">
        <v>34</v>
      </c>
      <c r="O54619" s="1" t="s">
        <v>35</v>
      </c>
      <c r="P54619">
        <v>0</v>
      </c>
      <c r="Q54619">
        <v>0</v>
      </c>
      <c r="R54619">
        <v>0</v>
      </c>
      <c r="S54619">
        <v>0</v>
      </c>
      <c r="T54619">
        <v>0</v>
      </c>
    </row>
    <row r="54620" spans="1:20" x14ac:dyDescent="0.3">
      <c r="A54620" s="1" t="s">
        <v>1349</v>
      </c>
      <c r="B54620">
        <v>18</v>
      </c>
      <c r="C54620" s="1" t="s">
        <v>21</v>
      </c>
      <c r="D54620" s="1" t="s">
        <v>92</v>
      </c>
      <c r="E54620" s="1" t="s">
        <v>44</v>
      </c>
      <c r="F54620" s="2" t="s">
        <v>96863</v>
      </c>
      <c r="G54620" s="1" t="s">
        <v>1350</v>
      </c>
      <c r="H54620" s="1" t="s">
        <v>112298</v>
      </c>
      <c r="I54620" s="1" t="s">
        <v>55</v>
      </c>
      <c r="J54620">
        <v>30289.704908816329</v>
      </c>
      <c r="K54620">
        <v>165</v>
      </c>
      <c r="L54620" s="1" t="s">
        <v>33</v>
      </c>
      <c r="M54620" s="2" t="s">
        <v>96342</v>
      </c>
      <c r="N54620" s="1" t="s">
        <v>26</v>
      </c>
      <c r="O54620" s="1" t="s">
        <v>27</v>
      </c>
      <c r="P54620">
        <v>0</v>
      </c>
      <c r="Q54620">
        <v>0</v>
      </c>
      <c r="R54620">
        <v>0</v>
      </c>
      <c r="S54620">
        <v>0</v>
      </c>
      <c r="T54620">
        <v>0</v>
      </c>
    </row>
    <row r="54621" spans="1:20" x14ac:dyDescent="0.3">
      <c r="A54621" s="1" t="s">
        <v>2123</v>
      </c>
      <c r="B54621">
        <v>18</v>
      </c>
      <c r="C54621" s="1" t="s">
        <v>21</v>
      </c>
      <c r="D54621" s="1" t="s">
        <v>50</v>
      </c>
      <c r="E54621" s="1" t="s">
        <v>71</v>
      </c>
      <c r="F54621" s="2" t="s">
        <v>96613</v>
      </c>
      <c r="G54621" s="1" t="s">
        <v>2124</v>
      </c>
      <c r="H54621" s="1" t="s">
        <v>2125</v>
      </c>
      <c r="I54621" s="1" t="s">
        <v>62</v>
      </c>
      <c r="J54621">
        <v>41248.130837810641</v>
      </c>
      <c r="K54621">
        <v>125</v>
      </c>
      <c r="L54621" s="1" t="s">
        <v>47</v>
      </c>
      <c r="M54621" s="2" t="s">
        <v>97183</v>
      </c>
      <c r="N54621" s="1" t="s">
        <v>73</v>
      </c>
      <c r="O54621" s="1" t="s">
        <v>48</v>
      </c>
      <c r="P54621">
        <v>0</v>
      </c>
      <c r="Q54621">
        <v>0</v>
      </c>
      <c r="R54621">
        <v>0</v>
      </c>
      <c r="S54621">
        <v>1</v>
      </c>
      <c r="T54621">
        <v>0</v>
      </c>
    </row>
    <row r="54622" spans="1:20" x14ac:dyDescent="0.3">
      <c r="A54622" s="1" t="s">
        <v>3292</v>
      </c>
      <c r="B54622">
        <v>18</v>
      </c>
      <c r="C54622" s="1" t="s">
        <v>21</v>
      </c>
      <c r="D54622" s="1" t="s">
        <v>29</v>
      </c>
      <c r="E54622" s="1" t="s">
        <v>15</v>
      </c>
      <c r="F54622" s="2" t="s">
        <v>97102</v>
      </c>
      <c r="G54622" s="1" t="s">
        <v>3293</v>
      </c>
      <c r="H54622" s="1" t="s">
        <v>3294</v>
      </c>
      <c r="I54622" s="1" t="s">
        <v>32</v>
      </c>
      <c r="J54622">
        <v>29003.535347504865</v>
      </c>
      <c r="K54622">
        <v>325</v>
      </c>
      <c r="L54622" s="1" t="s">
        <v>47</v>
      </c>
      <c r="M54622" s="2" t="s">
        <v>97205</v>
      </c>
      <c r="N54622" s="1" t="s">
        <v>34</v>
      </c>
      <c r="O54622" s="1" t="s">
        <v>35</v>
      </c>
      <c r="P54622">
        <v>1</v>
      </c>
      <c r="Q54622">
        <v>0</v>
      </c>
      <c r="R54622">
        <v>0</v>
      </c>
      <c r="S54622">
        <v>0</v>
      </c>
      <c r="T54622">
        <v>0</v>
      </c>
    </row>
    <row r="54623" spans="1:20" x14ac:dyDescent="0.3">
      <c r="A54623" s="1" t="s">
        <v>3339</v>
      </c>
      <c r="B54623">
        <v>18</v>
      </c>
      <c r="C54623" s="1" t="s">
        <v>21</v>
      </c>
      <c r="D54623" s="1" t="s">
        <v>97461</v>
      </c>
      <c r="E54623" s="1" t="s">
        <v>16</v>
      </c>
      <c r="F54623" s="2" t="s">
        <v>97456</v>
      </c>
      <c r="G54623" s="1" t="s">
        <v>3340</v>
      </c>
      <c r="H54623" s="1" t="s">
        <v>111993</v>
      </c>
      <c r="I54623" s="1" t="s">
        <v>62</v>
      </c>
      <c r="J54623">
        <v>8906.6696794003874</v>
      </c>
      <c r="K54623">
        <v>471</v>
      </c>
      <c r="L54623" s="1" t="s">
        <v>25</v>
      </c>
      <c r="M54623" s="2" t="s">
        <v>96856</v>
      </c>
      <c r="N54623" s="1" t="s">
        <v>34</v>
      </c>
      <c r="O54623" s="1" t="s">
        <v>27</v>
      </c>
      <c r="P54623">
        <v>0</v>
      </c>
      <c r="Q54623">
        <v>1</v>
      </c>
      <c r="R54623">
        <v>0</v>
      </c>
      <c r="S54623">
        <v>0</v>
      </c>
      <c r="T54623">
        <v>0</v>
      </c>
    </row>
    <row r="54624" spans="1:20" x14ac:dyDescent="0.3">
      <c r="A54624" s="1" t="s">
        <v>4272</v>
      </c>
      <c r="B54624">
        <v>18</v>
      </c>
      <c r="C54624" s="1" t="s">
        <v>21</v>
      </c>
      <c r="D54624" s="1" t="s">
        <v>50</v>
      </c>
      <c r="E54624" s="1" t="s">
        <v>15</v>
      </c>
      <c r="F54624" s="2" t="s">
        <v>95890</v>
      </c>
      <c r="G54624" s="1" t="s">
        <v>4273</v>
      </c>
      <c r="H54624" s="1" t="s">
        <v>4274</v>
      </c>
      <c r="I54624" s="1" t="s">
        <v>55</v>
      </c>
      <c r="J54624">
        <v>19267.286186399459</v>
      </c>
      <c r="K54624">
        <v>408</v>
      </c>
      <c r="L54624" s="1" t="s">
        <v>47</v>
      </c>
      <c r="M54624" s="2" t="s">
        <v>96514</v>
      </c>
      <c r="N54624" s="1" t="s">
        <v>34</v>
      </c>
      <c r="O54624" s="1" t="s">
        <v>48</v>
      </c>
      <c r="P54624">
        <v>1</v>
      </c>
      <c r="Q54624">
        <v>0</v>
      </c>
      <c r="R54624">
        <v>0</v>
      </c>
      <c r="S54624">
        <v>0</v>
      </c>
      <c r="T54624">
        <v>0</v>
      </c>
    </row>
    <row r="54625" spans="1:20" x14ac:dyDescent="0.3">
      <c r="A54625" s="1" t="s">
        <v>4722</v>
      </c>
      <c r="B54625">
        <v>18</v>
      </c>
      <c r="C54625" s="1" t="s">
        <v>21</v>
      </c>
      <c r="D54625" s="1" t="s">
        <v>97458</v>
      </c>
      <c r="E54625" s="1" t="s">
        <v>15</v>
      </c>
      <c r="F54625" s="2" t="s">
        <v>95839</v>
      </c>
      <c r="G54625" s="1" t="s">
        <v>4723</v>
      </c>
      <c r="H54625" s="1" t="s">
        <v>112299</v>
      </c>
      <c r="I54625" s="1" t="s">
        <v>32</v>
      </c>
      <c r="J54625">
        <v>10706.539190087746</v>
      </c>
      <c r="K54625">
        <v>357</v>
      </c>
      <c r="L54625" s="1" t="s">
        <v>33</v>
      </c>
      <c r="M54625" s="2" t="s">
        <v>96611</v>
      </c>
      <c r="N54625" s="1" t="s">
        <v>52</v>
      </c>
      <c r="O54625" s="1" t="s">
        <v>27</v>
      </c>
      <c r="P54625">
        <v>1</v>
      </c>
      <c r="Q54625">
        <v>0</v>
      </c>
      <c r="R54625">
        <v>0</v>
      </c>
      <c r="S54625">
        <v>0</v>
      </c>
      <c r="T54625">
        <v>0</v>
      </c>
    </row>
    <row r="54626" spans="1:20" x14ac:dyDescent="0.3">
      <c r="A54626" s="1" t="s">
        <v>5695</v>
      </c>
      <c r="B54626">
        <v>18</v>
      </c>
      <c r="C54626" s="1" t="s">
        <v>21</v>
      </c>
      <c r="D54626" s="1" t="s">
        <v>97460</v>
      </c>
      <c r="E54626" s="1" t="s">
        <v>17</v>
      </c>
      <c r="F54626" s="2" t="s">
        <v>95930</v>
      </c>
      <c r="G54626" s="1" t="s">
        <v>5696</v>
      </c>
      <c r="H54626" s="1" t="s">
        <v>112300</v>
      </c>
      <c r="I54626" s="1" t="s">
        <v>32</v>
      </c>
      <c r="J54626">
        <v>12204.230845462798</v>
      </c>
      <c r="K54626">
        <v>260</v>
      </c>
      <c r="L54626" s="1" t="s">
        <v>47</v>
      </c>
      <c r="M54626" s="2" t="s">
        <v>97262</v>
      </c>
      <c r="N54626" s="1" t="s">
        <v>26</v>
      </c>
      <c r="O54626" s="1" t="s">
        <v>48</v>
      </c>
      <c r="P54626">
        <v>0</v>
      </c>
      <c r="Q54626">
        <v>0</v>
      </c>
      <c r="R54626">
        <v>1</v>
      </c>
      <c r="S54626">
        <v>0</v>
      </c>
      <c r="T54626">
        <v>0</v>
      </c>
    </row>
    <row r="54627" spans="1:20" x14ac:dyDescent="0.3">
      <c r="A54627" s="1" t="s">
        <v>6278</v>
      </c>
      <c r="B54627">
        <v>18</v>
      </c>
      <c r="C54627" s="1" t="s">
        <v>21</v>
      </c>
      <c r="D54627" s="1" t="s">
        <v>97459</v>
      </c>
      <c r="E54627" s="1" t="s">
        <v>17</v>
      </c>
      <c r="F54627" s="2" t="s">
        <v>95892</v>
      </c>
      <c r="G54627" s="1" t="s">
        <v>6279</v>
      </c>
      <c r="H54627" s="1" t="s">
        <v>6280</v>
      </c>
      <c r="I54627" s="1" t="s">
        <v>62</v>
      </c>
      <c r="J54627">
        <v>30405.726663334193</v>
      </c>
      <c r="K54627">
        <v>421</v>
      </c>
      <c r="L54627" s="1" t="s">
        <v>33</v>
      </c>
      <c r="M54627" s="2" t="s">
        <v>95706</v>
      </c>
      <c r="N54627" s="1" t="s">
        <v>52</v>
      </c>
      <c r="O54627" s="1" t="s">
        <v>48</v>
      </c>
      <c r="P54627">
        <v>0</v>
      </c>
      <c r="Q54627">
        <v>0</v>
      </c>
      <c r="R54627">
        <v>1</v>
      </c>
      <c r="S54627">
        <v>0</v>
      </c>
      <c r="T54627">
        <v>0</v>
      </c>
    </row>
    <row r="54628" spans="1:20" x14ac:dyDescent="0.3">
      <c r="A54628" s="1" t="s">
        <v>7139</v>
      </c>
      <c r="B54628">
        <v>18</v>
      </c>
      <c r="C54628" s="1" t="s">
        <v>21</v>
      </c>
      <c r="D54628" s="1" t="s">
        <v>50</v>
      </c>
      <c r="E54628" s="1" t="s">
        <v>44</v>
      </c>
      <c r="F54628" s="2" t="s">
        <v>96282</v>
      </c>
      <c r="G54628" s="1" t="s">
        <v>7140</v>
      </c>
      <c r="H54628" s="1" t="s">
        <v>98417</v>
      </c>
      <c r="I54628" s="1" t="s">
        <v>24</v>
      </c>
      <c r="J54628">
        <v>38979.376078256406</v>
      </c>
      <c r="K54628">
        <v>236</v>
      </c>
      <c r="L54628" s="1" t="s">
        <v>47</v>
      </c>
      <c r="M54628" s="2" t="s">
        <v>96739</v>
      </c>
      <c r="N54628" s="1" t="s">
        <v>73</v>
      </c>
      <c r="O54628" s="1" t="s">
        <v>35</v>
      </c>
      <c r="P54628">
        <v>0</v>
      </c>
      <c r="Q54628">
        <v>0</v>
      </c>
      <c r="R54628">
        <v>0</v>
      </c>
      <c r="S54628">
        <v>0</v>
      </c>
      <c r="T54628">
        <v>0</v>
      </c>
    </row>
    <row r="54629" spans="1:20" x14ac:dyDescent="0.3">
      <c r="A54629" s="1" t="s">
        <v>7612</v>
      </c>
      <c r="B54629">
        <v>18</v>
      </c>
      <c r="C54629" s="1" t="s">
        <v>21</v>
      </c>
      <c r="D54629" s="1" t="s">
        <v>92</v>
      </c>
      <c r="E54629" s="1" t="s">
        <v>44</v>
      </c>
      <c r="F54629" s="2" t="s">
        <v>97226</v>
      </c>
      <c r="G54629" s="1" t="s">
        <v>7613</v>
      </c>
      <c r="H54629" s="1" t="s">
        <v>7614</v>
      </c>
      <c r="I54629" s="1" t="s">
        <v>40</v>
      </c>
      <c r="J54629">
        <v>30897.433830733433</v>
      </c>
      <c r="K54629">
        <v>250</v>
      </c>
      <c r="L54629" s="1" t="s">
        <v>47</v>
      </c>
      <c r="M54629" s="2" t="s">
        <v>96827</v>
      </c>
      <c r="N54629" s="1" t="s">
        <v>26</v>
      </c>
      <c r="O54629" s="1" t="s">
        <v>48</v>
      </c>
      <c r="P54629">
        <v>0</v>
      </c>
      <c r="Q54629">
        <v>0</v>
      </c>
      <c r="R54629">
        <v>0</v>
      </c>
      <c r="S54629">
        <v>0</v>
      </c>
      <c r="T54629">
        <v>0</v>
      </c>
    </row>
    <row r="54630" spans="1:20" x14ac:dyDescent="0.3">
      <c r="A54630" s="1" t="s">
        <v>8075</v>
      </c>
      <c r="B54630">
        <v>18</v>
      </c>
      <c r="C54630" s="1" t="s">
        <v>21</v>
      </c>
      <c r="D54630" s="1" t="s">
        <v>29</v>
      </c>
      <c r="E54630" s="1" t="s">
        <v>16</v>
      </c>
      <c r="F54630" s="2" t="s">
        <v>96113</v>
      </c>
      <c r="G54630" s="1" t="s">
        <v>8076</v>
      </c>
      <c r="H54630" s="1" t="s">
        <v>112301</v>
      </c>
      <c r="I54630" s="1" t="s">
        <v>55</v>
      </c>
      <c r="J54630">
        <v>18179.395321621028</v>
      </c>
      <c r="K54630">
        <v>474</v>
      </c>
      <c r="L54630" s="1" t="s">
        <v>47</v>
      </c>
      <c r="M54630" s="2" t="s">
        <v>96539</v>
      </c>
      <c r="N54630" s="1" t="s">
        <v>41</v>
      </c>
      <c r="O54630" s="1" t="s">
        <v>48</v>
      </c>
      <c r="P54630">
        <v>0</v>
      </c>
      <c r="Q54630">
        <v>1</v>
      </c>
      <c r="R54630">
        <v>0</v>
      </c>
      <c r="S54630">
        <v>0</v>
      </c>
      <c r="T54630">
        <v>0</v>
      </c>
    </row>
    <row r="54631" spans="1:20" x14ac:dyDescent="0.3">
      <c r="A54631" s="1" t="s">
        <v>8259</v>
      </c>
      <c r="B54631">
        <v>18</v>
      </c>
      <c r="C54631" s="1" t="s">
        <v>21</v>
      </c>
      <c r="D54631" s="1" t="s">
        <v>97460</v>
      </c>
      <c r="E54631" s="1" t="s">
        <v>17</v>
      </c>
      <c r="F54631" s="2" t="s">
        <v>95779</v>
      </c>
      <c r="G54631" s="1" t="s">
        <v>8260</v>
      </c>
      <c r="H54631" s="1" t="s">
        <v>111561</v>
      </c>
      <c r="I54631" s="1" t="s">
        <v>55</v>
      </c>
      <c r="J54631">
        <v>16375.79813324777</v>
      </c>
      <c r="K54631">
        <v>333</v>
      </c>
      <c r="L54631" s="1" t="s">
        <v>47</v>
      </c>
      <c r="M54631" s="2" t="s">
        <v>95995</v>
      </c>
      <c r="N54631" s="1" t="s">
        <v>41</v>
      </c>
      <c r="O54631" s="1" t="s">
        <v>27</v>
      </c>
      <c r="P54631">
        <v>0</v>
      </c>
      <c r="Q54631">
        <v>0</v>
      </c>
      <c r="R54631">
        <v>1</v>
      </c>
      <c r="S54631">
        <v>0</v>
      </c>
      <c r="T54631">
        <v>0</v>
      </c>
    </row>
    <row r="54632" spans="1:20" x14ac:dyDescent="0.3">
      <c r="A54632" s="1" t="s">
        <v>8760</v>
      </c>
      <c r="B54632">
        <v>18</v>
      </c>
      <c r="C54632" s="1" t="s">
        <v>21</v>
      </c>
      <c r="D54632" s="1" t="s">
        <v>97460</v>
      </c>
      <c r="E54632" s="1" t="s">
        <v>15</v>
      </c>
      <c r="F54632" s="2" t="s">
        <v>95998</v>
      </c>
      <c r="G54632" s="1" t="s">
        <v>8761</v>
      </c>
      <c r="H54632" s="1" t="s">
        <v>112302</v>
      </c>
      <c r="I54632" s="1" t="s">
        <v>62</v>
      </c>
      <c r="J54632">
        <v>34849.850081753866</v>
      </c>
      <c r="K54632">
        <v>491</v>
      </c>
      <c r="L54632" s="1" t="s">
        <v>25</v>
      </c>
      <c r="M54632" s="2" t="s">
        <v>96891</v>
      </c>
      <c r="N54632" s="1" t="s">
        <v>26</v>
      </c>
      <c r="O54632" s="1" t="s">
        <v>35</v>
      </c>
      <c r="P54632">
        <v>1</v>
      </c>
      <c r="Q54632">
        <v>0</v>
      </c>
      <c r="R54632">
        <v>0</v>
      </c>
      <c r="S54632">
        <v>0</v>
      </c>
      <c r="T54632">
        <v>0</v>
      </c>
    </row>
    <row r="54633" spans="1:20" x14ac:dyDescent="0.3">
      <c r="A54633" s="1" t="s">
        <v>9243</v>
      </c>
      <c r="B54633">
        <v>18</v>
      </c>
      <c r="C54633" s="1" t="s">
        <v>21</v>
      </c>
      <c r="D54633" s="1" t="s">
        <v>97461</v>
      </c>
      <c r="E54633" s="1" t="s">
        <v>44</v>
      </c>
      <c r="F54633" s="2" t="s">
        <v>96032</v>
      </c>
      <c r="G54633" s="1" t="s">
        <v>9244</v>
      </c>
      <c r="H54633" s="1" t="s">
        <v>9245</v>
      </c>
      <c r="I54633" s="1" t="s">
        <v>40</v>
      </c>
      <c r="J54633">
        <v>39370.147923661272</v>
      </c>
      <c r="K54633">
        <v>314</v>
      </c>
      <c r="L54633" s="1" t="s">
        <v>33</v>
      </c>
      <c r="M54633" s="2" t="s">
        <v>96042</v>
      </c>
      <c r="N54633" s="1" t="s">
        <v>34</v>
      </c>
      <c r="O54633" s="1" t="s">
        <v>27</v>
      </c>
      <c r="P54633">
        <v>0</v>
      </c>
      <c r="Q54633">
        <v>0</v>
      </c>
      <c r="R54633">
        <v>0</v>
      </c>
      <c r="S54633">
        <v>0</v>
      </c>
      <c r="T54633">
        <v>0</v>
      </c>
    </row>
    <row r="54634" spans="1:20" x14ac:dyDescent="0.3">
      <c r="A54634" s="1" t="s">
        <v>4080</v>
      </c>
      <c r="B54634">
        <v>18</v>
      </c>
      <c r="C54634" s="1" t="s">
        <v>21</v>
      </c>
      <c r="D54634" s="1" t="s">
        <v>50</v>
      </c>
      <c r="E54634" s="1" t="s">
        <v>16</v>
      </c>
      <c r="F54634" s="2" t="s">
        <v>96610</v>
      </c>
      <c r="G54634" s="1" t="s">
        <v>9741</v>
      </c>
      <c r="H54634" s="1" t="s">
        <v>9742</v>
      </c>
      <c r="I54634" s="1" t="s">
        <v>40</v>
      </c>
      <c r="J54634">
        <v>48816.361897444549</v>
      </c>
      <c r="K54634">
        <v>108</v>
      </c>
      <c r="L54634" s="1" t="s">
        <v>25</v>
      </c>
      <c r="M54634" s="2" t="s">
        <v>96564</v>
      </c>
      <c r="N54634" s="1" t="s">
        <v>52</v>
      </c>
      <c r="O54634" s="1" t="s">
        <v>27</v>
      </c>
      <c r="P54634">
        <v>0</v>
      </c>
      <c r="Q54634">
        <v>1</v>
      </c>
      <c r="R54634">
        <v>0</v>
      </c>
      <c r="S54634">
        <v>0</v>
      </c>
      <c r="T54634">
        <v>0</v>
      </c>
    </row>
    <row r="54635" spans="1:20" x14ac:dyDescent="0.3">
      <c r="A54635" s="1" t="s">
        <v>9765</v>
      </c>
      <c r="B54635">
        <v>18</v>
      </c>
      <c r="C54635" s="1" t="s">
        <v>21</v>
      </c>
      <c r="D54635" s="1" t="s">
        <v>29</v>
      </c>
      <c r="E54635" s="1" t="s">
        <v>15</v>
      </c>
      <c r="F54635" s="2" t="s">
        <v>95712</v>
      </c>
      <c r="G54635" s="1" t="s">
        <v>9766</v>
      </c>
      <c r="H54635" s="1" t="s">
        <v>9767</v>
      </c>
      <c r="I54635" s="1" t="s">
        <v>40</v>
      </c>
      <c r="J54635">
        <v>29860.543810771269</v>
      </c>
      <c r="K54635">
        <v>455</v>
      </c>
      <c r="L54635" s="1" t="s">
        <v>47</v>
      </c>
      <c r="M54635" s="2" t="s">
        <v>96193</v>
      </c>
      <c r="N54635" s="1" t="s">
        <v>26</v>
      </c>
      <c r="O54635" s="1" t="s">
        <v>48</v>
      </c>
      <c r="P54635">
        <v>1</v>
      </c>
      <c r="Q54635">
        <v>0</v>
      </c>
      <c r="R54635">
        <v>0</v>
      </c>
      <c r="S54635">
        <v>0</v>
      </c>
      <c r="T54635">
        <v>0</v>
      </c>
    </row>
    <row r="54636" spans="1:20" x14ac:dyDescent="0.3">
      <c r="A54636" s="1" t="s">
        <v>10175</v>
      </c>
      <c r="B54636">
        <v>18</v>
      </c>
      <c r="C54636" s="1" t="s">
        <v>21</v>
      </c>
      <c r="D54636" s="1" t="s">
        <v>97458</v>
      </c>
      <c r="E54636" s="1" t="s">
        <v>44</v>
      </c>
      <c r="F54636" s="2" t="s">
        <v>96394</v>
      </c>
      <c r="G54636" s="1" t="s">
        <v>10176</v>
      </c>
      <c r="H54636" s="1" t="s">
        <v>112303</v>
      </c>
      <c r="I54636" s="1" t="s">
        <v>62</v>
      </c>
      <c r="J54636">
        <v>33446.509024979612</v>
      </c>
      <c r="K54636">
        <v>174</v>
      </c>
      <c r="L54636" s="1" t="s">
        <v>33</v>
      </c>
      <c r="M54636" s="2" t="s">
        <v>96659</v>
      </c>
      <c r="N54636" s="1" t="s">
        <v>41</v>
      </c>
      <c r="O54636" s="1" t="s">
        <v>48</v>
      </c>
      <c r="P54636">
        <v>0</v>
      </c>
      <c r="Q54636">
        <v>0</v>
      </c>
      <c r="R54636">
        <v>0</v>
      </c>
      <c r="S54636">
        <v>0</v>
      </c>
      <c r="T54636">
        <v>0</v>
      </c>
    </row>
    <row r="54637" spans="1:20" x14ac:dyDescent="0.3">
      <c r="A54637" s="1" t="s">
        <v>10257</v>
      </c>
      <c r="B54637">
        <v>18</v>
      </c>
      <c r="C54637" s="1" t="s">
        <v>21</v>
      </c>
      <c r="D54637" s="1" t="s">
        <v>97460</v>
      </c>
      <c r="E54637" s="1" t="s">
        <v>44</v>
      </c>
      <c r="F54637" s="2" t="s">
        <v>96067</v>
      </c>
      <c r="G54637" s="1" t="s">
        <v>10258</v>
      </c>
      <c r="H54637" s="1" t="s">
        <v>10259</v>
      </c>
      <c r="I54637" s="1" t="s">
        <v>40</v>
      </c>
      <c r="J54637">
        <v>21374.628898572464</v>
      </c>
      <c r="K54637">
        <v>345</v>
      </c>
      <c r="L54637" s="1" t="s">
        <v>47</v>
      </c>
      <c r="M54637" s="2" t="s">
        <v>95887</v>
      </c>
      <c r="N54637" s="1" t="s">
        <v>41</v>
      </c>
      <c r="O54637" s="1" t="s">
        <v>48</v>
      </c>
      <c r="P54637">
        <v>0</v>
      </c>
      <c r="Q54637">
        <v>0</v>
      </c>
      <c r="R54637">
        <v>0</v>
      </c>
      <c r="S54637">
        <v>0</v>
      </c>
      <c r="T54637">
        <v>0</v>
      </c>
    </row>
    <row r="54638" spans="1:20" x14ac:dyDescent="0.3">
      <c r="A54638" s="1" t="s">
        <v>9662</v>
      </c>
      <c r="B54638">
        <v>18</v>
      </c>
      <c r="C54638" s="1" t="s">
        <v>21</v>
      </c>
      <c r="D54638" s="1" t="s">
        <v>97460</v>
      </c>
      <c r="E54638" s="1" t="s">
        <v>15</v>
      </c>
      <c r="F54638" s="2" t="s">
        <v>95704</v>
      </c>
      <c r="G54638" s="1" t="s">
        <v>10801</v>
      </c>
      <c r="H54638" s="1" t="s">
        <v>112304</v>
      </c>
      <c r="I54638" s="1" t="s">
        <v>55</v>
      </c>
      <c r="J54638">
        <v>19055.089949305788</v>
      </c>
      <c r="K54638">
        <v>426</v>
      </c>
      <c r="L54638" s="1" t="s">
        <v>25</v>
      </c>
      <c r="M54638" s="2" t="s">
        <v>97074</v>
      </c>
      <c r="N54638" s="1" t="s">
        <v>34</v>
      </c>
      <c r="O54638" s="1" t="s">
        <v>27</v>
      </c>
      <c r="P54638">
        <v>1</v>
      </c>
      <c r="Q54638">
        <v>0</v>
      </c>
      <c r="R54638">
        <v>0</v>
      </c>
      <c r="S54638">
        <v>0</v>
      </c>
      <c r="T54638">
        <v>0</v>
      </c>
    </row>
    <row r="54639" spans="1:20" x14ac:dyDescent="0.3">
      <c r="A54639" s="1" t="s">
        <v>11279</v>
      </c>
      <c r="B54639">
        <v>18</v>
      </c>
      <c r="C54639" s="1" t="s">
        <v>21</v>
      </c>
      <c r="D54639" s="1" t="s">
        <v>43</v>
      </c>
      <c r="E54639" s="1" t="s">
        <v>71</v>
      </c>
      <c r="F54639" s="2" t="s">
        <v>97208</v>
      </c>
      <c r="G54639" s="1" t="s">
        <v>11280</v>
      </c>
      <c r="H54639" s="1" t="s">
        <v>112305</v>
      </c>
      <c r="I54639" s="1" t="s">
        <v>40</v>
      </c>
      <c r="J54639">
        <v>25822.469251378414</v>
      </c>
      <c r="K54639">
        <v>102</v>
      </c>
      <c r="L54639" s="1" t="s">
        <v>33</v>
      </c>
      <c r="M54639" s="2" t="s">
        <v>97010</v>
      </c>
      <c r="N54639" s="1" t="s">
        <v>52</v>
      </c>
      <c r="O54639" s="1" t="s">
        <v>48</v>
      </c>
      <c r="P54639">
        <v>0</v>
      </c>
      <c r="Q54639">
        <v>0</v>
      </c>
      <c r="R54639">
        <v>0</v>
      </c>
      <c r="S54639">
        <v>1</v>
      </c>
      <c r="T54639">
        <v>0</v>
      </c>
    </row>
    <row r="54640" spans="1:20" x14ac:dyDescent="0.3">
      <c r="A54640" s="1" t="s">
        <v>5501</v>
      </c>
      <c r="B54640">
        <v>18</v>
      </c>
      <c r="C54640" s="1" t="s">
        <v>21</v>
      </c>
      <c r="D54640" s="1" t="s">
        <v>97458</v>
      </c>
      <c r="E54640" s="1" t="s">
        <v>71</v>
      </c>
      <c r="F54640" s="2" t="s">
        <v>95646</v>
      </c>
      <c r="G54640" s="1" t="s">
        <v>11383</v>
      </c>
      <c r="H54640" s="1" t="s">
        <v>11384</v>
      </c>
      <c r="I54640" s="1" t="s">
        <v>55</v>
      </c>
      <c r="J54640">
        <v>5938.3754873481348</v>
      </c>
      <c r="K54640">
        <v>443</v>
      </c>
      <c r="L54640" s="1" t="s">
        <v>33</v>
      </c>
      <c r="M54640" s="2" t="s">
        <v>97176</v>
      </c>
      <c r="N54640" s="1" t="s">
        <v>73</v>
      </c>
      <c r="O54640" s="1" t="s">
        <v>27</v>
      </c>
      <c r="P54640">
        <v>0</v>
      </c>
      <c r="Q54640">
        <v>0</v>
      </c>
      <c r="R54640">
        <v>0</v>
      </c>
      <c r="S54640">
        <v>1</v>
      </c>
      <c r="T54640">
        <v>0</v>
      </c>
    </row>
    <row r="54641" spans="1:20" x14ac:dyDescent="0.3">
      <c r="A54641" s="1" t="s">
        <v>11438</v>
      </c>
      <c r="B54641">
        <v>18</v>
      </c>
      <c r="C54641" s="1" t="s">
        <v>21</v>
      </c>
      <c r="D54641" s="1" t="s">
        <v>43</v>
      </c>
      <c r="E54641" s="1" t="s">
        <v>19</v>
      </c>
      <c r="F54641" s="2" t="s">
        <v>97341</v>
      </c>
      <c r="G54641" s="1" t="s">
        <v>11439</v>
      </c>
      <c r="H54641" s="1" t="s">
        <v>11440</v>
      </c>
      <c r="I54641" s="1" t="s">
        <v>55</v>
      </c>
      <c r="J54641">
        <v>1786.8396780517685</v>
      </c>
      <c r="K54641">
        <v>442</v>
      </c>
      <c r="L54641" s="1" t="s">
        <v>33</v>
      </c>
      <c r="M54641" s="2" t="s">
        <v>96964</v>
      </c>
      <c r="N54641" s="1" t="s">
        <v>52</v>
      </c>
      <c r="O54641" s="1" t="s">
        <v>27</v>
      </c>
      <c r="P54641">
        <v>0</v>
      </c>
      <c r="Q54641">
        <v>0</v>
      </c>
      <c r="R54641">
        <v>0</v>
      </c>
      <c r="S54641">
        <v>0</v>
      </c>
      <c r="T54641">
        <v>1</v>
      </c>
    </row>
    <row r="54642" spans="1:20" x14ac:dyDescent="0.3">
      <c r="A54642" s="1" t="s">
        <v>11631</v>
      </c>
      <c r="B54642">
        <v>18</v>
      </c>
      <c r="C54642" s="1" t="s">
        <v>21</v>
      </c>
      <c r="D54642" s="1" t="s">
        <v>97459</v>
      </c>
      <c r="E54642" s="1" t="s">
        <v>15</v>
      </c>
      <c r="F54642" s="2" t="s">
        <v>96412</v>
      </c>
      <c r="G54642" s="1" t="s">
        <v>11632</v>
      </c>
      <c r="H54642" s="1" t="s">
        <v>11633</v>
      </c>
      <c r="I54642" s="1" t="s">
        <v>55</v>
      </c>
      <c r="J54642">
        <v>37812.710669139386</v>
      </c>
      <c r="K54642">
        <v>122</v>
      </c>
      <c r="L54642" s="1" t="s">
        <v>33</v>
      </c>
      <c r="M54642" s="2" t="s">
        <v>96319</v>
      </c>
      <c r="N54642" s="1" t="s">
        <v>52</v>
      </c>
      <c r="O54642" s="1" t="s">
        <v>35</v>
      </c>
      <c r="P54642">
        <v>1</v>
      </c>
      <c r="Q54642">
        <v>0</v>
      </c>
      <c r="R54642">
        <v>0</v>
      </c>
      <c r="S54642">
        <v>0</v>
      </c>
      <c r="T54642">
        <v>0</v>
      </c>
    </row>
    <row r="54643" spans="1:20" x14ac:dyDescent="0.3">
      <c r="A54643" s="1" t="s">
        <v>12032</v>
      </c>
      <c r="B54643">
        <v>18</v>
      </c>
      <c r="C54643" s="1" t="s">
        <v>21</v>
      </c>
      <c r="D54643" s="1" t="s">
        <v>29</v>
      </c>
      <c r="E54643" s="1" t="s">
        <v>16</v>
      </c>
      <c r="F54643" s="2" t="s">
        <v>96041</v>
      </c>
      <c r="G54643" s="1" t="s">
        <v>12033</v>
      </c>
      <c r="H54643" s="1" t="s">
        <v>12034</v>
      </c>
      <c r="I54643" s="1" t="s">
        <v>40</v>
      </c>
      <c r="J54643">
        <v>2600.1550335853135</v>
      </c>
      <c r="K54643">
        <v>393</v>
      </c>
      <c r="L54643" s="1" t="s">
        <v>33</v>
      </c>
      <c r="M54643" s="2" t="s">
        <v>95938</v>
      </c>
      <c r="N54643" s="1" t="s">
        <v>34</v>
      </c>
      <c r="O54643" s="1" t="s">
        <v>35</v>
      </c>
      <c r="P54643">
        <v>0</v>
      </c>
      <c r="Q54643">
        <v>1</v>
      </c>
      <c r="R54643">
        <v>0</v>
      </c>
      <c r="S54643">
        <v>0</v>
      </c>
      <c r="T54643">
        <v>0</v>
      </c>
    </row>
    <row r="54644" spans="1:20" x14ac:dyDescent="0.3">
      <c r="A54644" s="1" t="s">
        <v>12064</v>
      </c>
      <c r="B54644">
        <v>18</v>
      </c>
      <c r="C54644" s="1" t="s">
        <v>21</v>
      </c>
      <c r="D54644" s="1" t="s">
        <v>97461</v>
      </c>
      <c r="E54644" s="1" t="s">
        <v>44</v>
      </c>
      <c r="F54644" s="2" t="s">
        <v>95682</v>
      </c>
      <c r="G54644" s="1" t="s">
        <v>12065</v>
      </c>
      <c r="H54644" s="1" t="s">
        <v>3722</v>
      </c>
      <c r="I54644" s="1" t="s">
        <v>24</v>
      </c>
      <c r="J54644">
        <v>12239.838237220958</v>
      </c>
      <c r="K54644">
        <v>177</v>
      </c>
      <c r="L54644" s="1" t="s">
        <v>47</v>
      </c>
      <c r="M54644" s="2" t="s">
        <v>96656</v>
      </c>
      <c r="N54644" s="1" t="s">
        <v>73</v>
      </c>
      <c r="O54644" s="1" t="s">
        <v>48</v>
      </c>
      <c r="P54644">
        <v>0</v>
      </c>
      <c r="Q54644">
        <v>0</v>
      </c>
      <c r="R54644">
        <v>0</v>
      </c>
      <c r="S54644">
        <v>0</v>
      </c>
      <c r="T54644">
        <v>0</v>
      </c>
    </row>
    <row r="54645" spans="1:20" x14ac:dyDescent="0.3">
      <c r="A54645" s="1" t="s">
        <v>12381</v>
      </c>
      <c r="B54645">
        <v>18</v>
      </c>
      <c r="C54645" s="1" t="s">
        <v>21</v>
      </c>
      <c r="D54645" s="1" t="s">
        <v>43</v>
      </c>
      <c r="E54645" s="1" t="s">
        <v>16</v>
      </c>
      <c r="F54645" s="2" t="s">
        <v>96681</v>
      </c>
      <c r="G54645" s="1" t="s">
        <v>2588</v>
      </c>
      <c r="H54645" s="1" t="s">
        <v>112306</v>
      </c>
      <c r="I54645" s="1" t="s">
        <v>32</v>
      </c>
      <c r="J54645">
        <v>47745.398911488533</v>
      </c>
      <c r="K54645">
        <v>429</v>
      </c>
      <c r="L54645" s="1" t="s">
        <v>33</v>
      </c>
      <c r="M54645" s="2" t="s">
        <v>96734</v>
      </c>
      <c r="N54645" s="1" t="s">
        <v>26</v>
      </c>
      <c r="O54645" s="1" t="s">
        <v>35</v>
      </c>
      <c r="P54645">
        <v>0</v>
      </c>
      <c r="Q54645">
        <v>1</v>
      </c>
      <c r="R54645">
        <v>0</v>
      </c>
      <c r="S54645">
        <v>0</v>
      </c>
      <c r="T54645">
        <v>0</v>
      </c>
    </row>
    <row r="54646" spans="1:20" x14ac:dyDescent="0.3">
      <c r="A54646" s="1" t="s">
        <v>13011</v>
      </c>
      <c r="B54646">
        <v>18</v>
      </c>
      <c r="C54646" s="1" t="s">
        <v>21</v>
      </c>
      <c r="D54646" s="1" t="s">
        <v>92</v>
      </c>
      <c r="E54646" s="1" t="s">
        <v>15</v>
      </c>
      <c r="F54646" s="2" t="s">
        <v>96276</v>
      </c>
      <c r="G54646" s="1" t="s">
        <v>13012</v>
      </c>
      <c r="H54646" s="1" t="s">
        <v>13013</v>
      </c>
      <c r="I54646" s="1" t="s">
        <v>24</v>
      </c>
      <c r="J54646">
        <v>46135.900202579644</v>
      </c>
      <c r="K54646">
        <v>382</v>
      </c>
      <c r="L54646" s="1" t="s">
        <v>47</v>
      </c>
      <c r="M54646" s="2" t="s">
        <v>96614</v>
      </c>
      <c r="N54646" s="1" t="s">
        <v>73</v>
      </c>
      <c r="O54646" s="1" t="s">
        <v>48</v>
      </c>
      <c r="P54646">
        <v>1</v>
      </c>
      <c r="Q54646">
        <v>0</v>
      </c>
      <c r="R54646">
        <v>0</v>
      </c>
      <c r="S54646">
        <v>0</v>
      </c>
      <c r="T54646">
        <v>0</v>
      </c>
    </row>
    <row r="54647" spans="1:20" x14ac:dyDescent="0.3">
      <c r="A54647" s="1" t="s">
        <v>13395</v>
      </c>
      <c r="B54647">
        <v>18</v>
      </c>
      <c r="C54647" s="1" t="s">
        <v>21</v>
      </c>
      <c r="D54647" s="1" t="s">
        <v>97459</v>
      </c>
      <c r="E54647" s="1" t="s">
        <v>71</v>
      </c>
      <c r="F54647" s="2" t="s">
        <v>97203</v>
      </c>
      <c r="G54647" s="1" t="s">
        <v>13396</v>
      </c>
      <c r="H54647" s="1" t="s">
        <v>112307</v>
      </c>
      <c r="I54647" s="1" t="s">
        <v>55</v>
      </c>
      <c r="J54647">
        <v>37880.472623724199</v>
      </c>
      <c r="K54647">
        <v>194</v>
      </c>
      <c r="L54647" s="1" t="s">
        <v>33</v>
      </c>
      <c r="M54647" s="2" t="s">
        <v>95620</v>
      </c>
      <c r="N54647" s="1" t="s">
        <v>41</v>
      </c>
      <c r="O54647" s="1" t="s">
        <v>27</v>
      </c>
      <c r="P54647">
        <v>0</v>
      </c>
      <c r="Q54647">
        <v>0</v>
      </c>
      <c r="R54647">
        <v>0</v>
      </c>
      <c r="S54647">
        <v>1</v>
      </c>
      <c r="T54647">
        <v>0</v>
      </c>
    </row>
    <row r="54648" spans="1:20" x14ac:dyDescent="0.3">
      <c r="A54648" s="1" t="s">
        <v>13876</v>
      </c>
      <c r="B54648">
        <v>18</v>
      </c>
      <c r="C54648" s="1" t="s">
        <v>21</v>
      </c>
      <c r="D54648" s="1" t="s">
        <v>97461</v>
      </c>
      <c r="E54648" s="1" t="s">
        <v>44</v>
      </c>
      <c r="F54648" s="2" t="s">
        <v>96145</v>
      </c>
      <c r="G54648" s="1" t="s">
        <v>13877</v>
      </c>
      <c r="H54648" s="1" t="s">
        <v>13878</v>
      </c>
      <c r="I54648" s="1" t="s">
        <v>40</v>
      </c>
      <c r="J54648">
        <v>49937.039507809073</v>
      </c>
      <c r="K54648">
        <v>133</v>
      </c>
      <c r="L54648" s="1" t="s">
        <v>33</v>
      </c>
      <c r="M54648" s="2" t="s">
        <v>95629</v>
      </c>
      <c r="N54648" s="1" t="s">
        <v>34</v>
      </c>
      <c r="O54648" s="1" t="s">
        <v>27</v>
      </c>
      <c r="P54648">
        <v>0</v>
      </c>
      <c r="Q54648">
        <v>0</v>
      </c>
      <c r="R54648">
        <v>0</v>
      </c>
      <c r="S54648">
        <v>0</v>
      </c>
      <c r="T54648">
        <v>0</v>
      </c>
    </row>
    <row r="54649" spans="1:20" x14ac:dyDescent="0.3">
      <c r="A54649" s="1" t="s">
        <v>14922</v>
      </c>
      <c r="B54649">
        <v>18</v>
      </c>
      <c r="C54649" s="1" t="s">
        <v>21</v>
      </c>
      <c r="D54649" s="1" t="s">
        <v>97458</v>
      </c>
      <c r="E54649" s="1" t="s">
        <v>19</v>
      </c>
      <c r="F54649" s="2" t="s">
        <v>95738</v>
      </c>
      <c r="G54649" s="1" t="s">
        <v>14923</v>
      </c>
      <c r="H54649" s="1" t="s">
        <v>14924</v>
      </c>
      <c r="I54649" s="1" t="s">
        <v>24</v>
      </c>
      <c r="J54649">
        <v>1539.6112967165877</v>
      </c>
      <c r="K54649">
        <v>238</v>
      </c>
      <c r="L54649" s="1" t="s">
        <v>47</v>
      </c>
      <c r="M54649" s="2" t="s">
        <v>97152</v>
      </c>
      <c r="N54649" s="1" t="s">
        <v>41</v>
      </c>
      <c r="O54649" s="1" t="s">
        <v>48</v>
      </c>
      <c r="P54649">
        <v>0</v>
      </c>
      <c r="Q54649">
        <v>0</v>
      </c>
      <c r="R54649">
        <v>0</v>
      </c>
      <c r="S54649">
        <v>0</v>
      </c>
      <c r="T54649">
        <v>1</v>
      </c>
    </row>
    <row r="54650" spans="1:20" x14ac:dyDescent="0.3">
      <c r="A54650" s="1" t="s">
        <v>14948</v>
      </c>
      <c r="B54650">
        <v>18</v>
      </c>
      <c r="C54650" s="1" t="s">
        <v>21</v>
      </c>
      <c r="D54650" s="1" t="s">
        <v>97461</v>
      </c>
      <c r="E54650" s="1" t="s">
        <v>17</v>
      </c>
      <c r="F54650" s="2" t="s">
        <v>95609</v>
      </c>
      <c r="G54650" s="1" t="s">
        <v>14949</v>
      </c>
      <c r="H54650" s="1" t="s">
        <v>14950</v>
      </c>
      <c r="I54650" s="1" t="s">
        <v>32</v>
      </c>
      <c r="J54650">
        <v>3228.1141368874764</v>
      </c>
      <c r="K54650">
        <v>127</v>
      </c>
      <c r="L54650" s="1" t="s">
        <v>33</v>
      </c>
      <c r="M54650" s="2" t="s">
        <v>97180</v>
      </c>
      <c r="N54650" s="1" t="s">
        <v>41</v>
      </c>
      <c r="O54650" s="1" t="s">
        <v>35</v>
      </c>
      <c r="P54650">
        <v>0</v>
      </c>
      <c r="Q54650">
        <v>0</v>
      </c>
      <c r="R54650">
        <v>1</v>
      </c>
      <c r="S54650">
        <v>0</v>
      </c>
      <c r="T54650">
        <v>0</v>
      </c>
    </row>
    <row r="54651" spans="1:20" x14ac:dyDescent="0.3">
      <c r="A54651" s="1" t="s">
        <v>14987</v>
      </c>
      <c r="B54651">
        <v>18</v>
      </c>
      <c r="C54651" s="1" t="s">
        <v>21</v>
      </c>
      <c r="D54651" s="1" t="s">
        <v>43</v>
      </c>
      <c r="E54651" s="1" t="s">
        <v>44</v>
      </c>
      <c r="F54651" s="2" t="s">
        <v>97192</v>
      </c>
      <c r="G54651" s="1" t="s">
        <v>14988</v>
      </c>
      <c r="H54651" s="1" t="s">
        <v>14989</v>
      </c>
      <c r="I54651" s="1" t="s">
        <v>55</v>
      </c>
      <c r="J54651">
        <v>16760.65368278007</v>
      </c>
      <c r="K54651">
        <v>194</v>
      </c>
      <c r="L54651" s="1" t="s">
        <v>47</v>
      </c>
      <c r="M54651" s="2" t="s">
        <v>96875</v>
      </c>
      <c r="N54651" s="1" t="s">
        <v>34</v>
      </c>
      <c r="O54651" s="1" t="s">
        <v>48</v>
      </c>
      <c r="P54651">
        <v>0</v>
      </c>
      <c r="Q54651">
        <v>0</v>
      </c>
      <c r="R54651">
        <v>0</v>
      </c>
      <c r="S54651">
        <v>0</v>
      </c>
      <c r="T54651">
        <v>0</v>
      </c>
    </row>
    <row r="54652" spans="1:20" x14ac:dyDescent="0.3">
      <c r="A54652" s="1" t="s">
        <v>15213</v>
      </c>
      <c r="B54652">
        <v>18</v>
      </c>
      <c r="C54652" s="1" t="s">
        <v>21</v>
      </c>
      <c r="D54652" s="1" t="s">
        <v>29</v>
      </c>
      <c r="E54652" s="1" t="s">
        <v>44</v>
      </c>
      <c r="F54652" s="2" t="s">
        <v>95879</v>
      </c>
      <c r="G54652" s="1" t="s">
        <v>5738</v>
      </c>
      <c r="H54652" s="1" t="s">
        <v>15214</v>
      </c>
      <c r="I54652" s="1" t="s">
        <v>40</v>
      </c>
      <c r="J54652">
        <v>11296.843022882678</v>
      </c>
      <c r="K54652">
        <v>432</v>
      </c>
      <c r="L54652" s="1" t="s">
        <v>25</v>
      </c>
      <c r="M54652" s="2" t="s">
        <v>96076</v>
      </c>
      <c r="N54652" s="1" t="s">
        <v>52</v>
      </c>
      <c r="O54652" s="1" t="s">
        <v>35</v>
      </c>
      <c r="P54652">
        <v>0</v>
      </c>
      <c r="Q54652">
        <v>0</v>
      </c>
      <c r="R54652">
        <v>0</v>
      </c>
      <c r="S54652">
        <v>0</v>
      </c>
      <c r="T54652">
        <v>0</v>
      </c>
    </row>
    <row r="54653" spans="1:20" x14ac:dyDescent="0.3">
      <c r="A54653" s="1" t="s">
        <v>15278</v>
      </c>
      <c r="B54653">
        <v>18</v>
      </c>
      <c r="C54653" s="1" t="s">
        <v>21</v>
      </c>
      <c r="D54653" s="1" t="s">
        <v>50</v>
      </c>
      <c r="E54653" s="1" t="s">
        <v>71</v>
      </c>
      <c r="F54653" s="2" t="s">
        <v>96894</v>
      </c>
      <c r="G54653" s="1" t="s">
        <v>15279</v>
      </c>
      <c r="H54653" s="1" t="s">
        <v>112308</v>
      </c>
      <c r="I54653" s="1" t="s">
        <v>55</v>
      </c>
      <c r="J54653">
        <v>44968.171384130947</v>
      </c>
      <c r="K54653">
        <v>155</v>
      </c>
      <c r="L54653" s="1" t="s">
        <v>47</v>
      </c>
      <c r="M54653" s="2" t="s">
        <v>96192</v>
      </c>
      <c r="N54653" s="1" t="s">
        <v>34</v>
      </c>
      <c r="O54653" s="1" t="s">
        <v>48</v>
      </c>
      <c r="P54653">
        <v>0</v>
      </c>
      <c r="Q54653">
        <v>0</v>
      </c>
      <c r="R54653">
        <v>0</v>
      </c>
      <c r="S54653">
        <v>1</v>
      </c>
      <c r="T54653">
        <v>0</v>
      </c>
    </row>
    <row r="54654" spans="1:20" x14ac:dyDescent="0.3">
      <c r="A54654" s="1" t="s">
        <v>15494</v>
      </c>
      <c r="B54654">
        <v>18</v>
      </c>
      <c r="C54654" s="1" t="s">
        <v>21</v>
      </c>
      <c r="D54654" s="1" t="s">
        <v>97461</v>
      </c>
      <c r="E54654" s="1" t="s">
        <v>17</v>
      </c>
      <c r="F54654" s="2" t="s">
        <v>96086</v>
      </c>
      <c r="G54654" s="1" t="s">
        <v>15495</v>
      </c>
      <c r="H54654" s="1" t="s">
        <v>112309</v>
      </c>
      <c r="I54654" s="1" t="s">
        <v>40</v>
      </c>
      <c r="J54654">
        <v>21042.787076233286</v>
      </c>
      <c r="K54654">
        <v>158</v>
      </c>
      <c r="L54654" s="1" t="s">
        <v>47</v>
      </c>
      <c r="M54654" s="2" t="s">
        <v>97437</v>
      </c>
      <c r="N54654" s="1" t="s">
        <v>26</v>
      </c>
      <c r="O54654" s="1" t="s">
        <v>27</v>
      </c>
      <c r="P54654">
        <v>0</v>
      </c>
      <c r="Q54654">
        <v>0</v>
      </c>
      <c r="R54654">
        <v>1</v>
      </c>
      <c r="S54654">
        <v>0</v>
      </c>
      <c r="T54654">
        <v>0</v>
      </c>
    </row>
    <row r="54655" spans="1:20" x14ac:dyDescent="0.3">
      <c r="A54655" s="1" t="s">
        <v>16079</v>
      </c>
      <c r="B54655">
        <v>18</v>
      </c>
      <c r="C54655" s="1" t="s">
        <v>21</v>
      </c>
      <c r="D54655" s="1" t="s">
        <v>29</v>
      </c>
      <c r="E54655" s="1" t="s">
        <v>44</v>
      </c>
      <c r="F54655" s="2" t="s">
        <v>95941</v>
      </c>
      <c r="G54655" s="1" t="s">
        <v>13519</v>
      </c>
      <c r="H54655" s="1" t="s">
        <v>16080</v>
      </c>
      <c r="I54655" s="1" t="s">
        <v>32</v>
      </c>
      <c r="J54655">
        <v>36585.77362495225</v>
      </c>
      <c r="K54655">
        <v>415</v>
      </c>
      <c r="L54655" s="1" t="s">
        <v>25</v>
      </c>
      <c r="M54655" s="2" t="s">
        <v>96324</v>
      </c>
      <c r="N54655" s="1" t="s">
        <v>34</v>
      </c>
      <c r="O54655" s="1" t="s">
        <v>35</v>
      </c>
      <c r="P54655">
        <v>0</v>
      </c>
      <c r="Q54655">
        <v>0</v>
      </c>
      <c r="R54655">
        <v>0</v>
      </c>
      <c r="S54655">
        <v>0</v>
      </c>
      <c r="T54655">
        <v>0</v>
      </c>
    </row>
    <row r="54656" spans="1:20" x14ac:dyDescent="0.3">
      <c r="A54656" s="1" t="s">
        <v>16084</v>
      </c>
      <c r="B54656">
        <v>18</v>
      </c>
      <c r="C54656" s="1" t="s">
        <v>21</v>
      </c>
      <c r="D54656" s="1" t="s">
        <v>92</v>
      </c>
      <c r="E54656" s="1" t="s">
        <v>44</v>
      </c>
      <c r="F54656" s="2" t="s">
        <v>95949</v>
      </c>
      <c r="G54656" s="1" t="s">
        <v>16085</v>
      </c>
      <c r="H54656" s="1" t="s">
        <v>10491</v>
      </c>
      <c r="I54656" s="1" t="s">
        <v>40</v>
      </c>
      <c r="J54656">
        <v>40275.372049606303</v>
      </c>
      <c r="K54656">
        <v>353</v>
      </c>
      <c r="L54656" s="1" t="s">
        <v>25</v>
      </c>
      <c r="M54656" s="2" t="s">
        <v>96983</v>
      </c>
      <c r="N54656" s="1" t="s">
        <v>52</v>
      </c>
      <c r="O54656" s="1" t="s">
        <v>27</v>
      </c>
      <c r="P54656">
        <v>0</v>
      </c>
      <c r="Q54656">
        <v>0</v>
      </c>
      <c r="R54656">
        <v>0</v>
      </c>
      <c r="S54656">
        <v>0</v>
      </c>
      <c r="T54656">
        <v>0</v>
      </c>
    </row>
    <row r="54657" spans="1:20" x14ac:dyDescent="0.3">
      <c r="A54657" s="1" t="s">
        <v>10263</v>
      </c>
      <c r="B54657">
        <v>18</v>
      </c>
      <c r="C54657" s="1" t="s">
        <v>21</v>
      </c>
      <c r="D54657" s="1" t="s">
        <v>97461</v>
      </c>
      <c r="E54657" s="1" t="s">
        <v>15</v>
      </c>
      <c r="F54657" s="2" t="s">
        <v>97020</v>
      </c>
      <c r="G54657" s="1" t="s">
        <v>16307</v>
      </c>
      <c r="H54657" s="1" t="s">
        <v>5161</v>
      </c>
      <c r="I54657" s="1" t="s">
        <v>62</v>
      </c>
      <c r="J54657">
        <v>35709.072887239221</v>
      </c>
      <c r="K54657">
        <v>284</v>
      </c>
      <c r="L54657" s="1" t="s">
        <v>47</v>
      </c>
      <c r="M54657" s="2" t="s">
        <v>95983</v>
      </c>
      <c r="N54657" s="1" t="s">
        <v>26</v>
      </c>
      <c r="O54657" s="1" t="s">
        <v>27</v>
      </c>
      <c r="P54657">
        <v>1</v>
      </c>
      <c r="Q54657">
        <v>0</v>
      </c>
      <c r="R54657">
        <v>0</v>
      </c>
      <c r="S54657">
        <v>0</v>
      </c>
      <c r="T54657">
        <v>0</v>
      </c>
    </row>
    <row r="54658" spans="1:20" x14ac:dyDescent="0.3">
      <c r="A54658" s="1" t="s">
        <v>16371</v>
      </c>
      <c r="B54658">
        <v>18</v>
      </c>
      <c r="C54658" s="1" t="s">
        <v>21</v>
      </c>
      <c r="D54658" s="1" t="s">
        <v>97460</v>
      </c>
      <c r="E54658" s="1" t="s">
        <v>16</v>
      </c>
      <c r="F54658" s="2" t="s">
        <v>96419</v>
      </c>
      <c r="G54658" s="1" t="s">
        <v>656</v>
      </c>
      <c r="H54658" s="1" t="s">
        <v>112310</v>
      </c>
      <c r="I54658" s="1" t="s">
        <v>55</v>
      </c>
      <c r="J54658">
        <v>21660.254674155953</v>
      </c>
      <c r="K54658">
        <v>379</v>
      </c>
      <c r="L54658" s="1" t="s">
        <v>25</v>
      </c>
      <c r="M54658" s="2" t="s">
        <v>95894</v>
      </c>
      <c r="N54658" s="1" t="s">
        <v>26</v>
      </c>
      <c r="O54658" s="1" t="s">
        <v>27</v>
      </c>
      <c r="P54658">
        <v>0</v>
      </c>
      <c r="Q54658">
        <v>1</v>
      </c>
      <c r="R54658">
        <v>0</v>
      </c>
      <c r="S54658">
        <v>0</v>
      </c>
      <c r="T54658">
        <v>0</v>
      </c>
    </row>
    <row r="54659" spans="1:20" x14ac:dyDescent="0.3">
      <c r="A54659" s="1" t="s">
        <v>12445</v>
      </c>
      <c r="B54659">
        <v>18</v>
      </c>
      <c r="C54659" s="1" t="s">
        <v>21</v>
      </c>
      <c r="D54659" s="1" t="s">
        <v>97460</v>
      </c>
      <c r="E54659" s="1" t="s">
        <v>71</v>
      </c>
      <c r="F54659" s="2" t="s">
        <v>96289</v>
      </c>
      <c r="G54659" s="1" t="s">
        <v>10855</v>
      </c>
      <c r="H54659" s="1" t="s">
        <v>16506</v>
      </c>
      <c r="I54659" s="1" t="s">
        <v>40</v>
      </c>
      <c r="J54659">
        <v>33214.292487017592</v>
      </c>
      <c r="K54659">
        <v>320</v>
      </c>
      <c r="L54659" s="1" t="s">
        <v>25</v>
      </c>
      <c r="M54659" s="2" t="s">
        <v>96985</v>
      </c>
      <c r="N54659" s="1" t="s">
        <v>73</v>
      </c>
      <c r="O54659" s="1" t="s">
        <v>48</v>
      </c>
      <c r="P54659">
        <v>0</v>
      </c>
      <c r="Q54659">
        <v>0</v>
      </c>
      <c r="R54659">
        <v>0</v>
      </c>
      <c r="S54659">
        <v>1</v>
      </c>
      <c r="T54659">
        <v>0</v>
      </c>
    </row>
    <row r="54660" spans="1:20" x14ac:dyDescent="0.3">
      <c r="A54660" s="1" t="s">
        <v>17704</v>
      </c>
      <c r="B54660">
        <v>18</v>
      </c>
      <c r="C54660" s="1" t="s">
        <v>21</v>
      </c>
      <c r="D54660" s="1" t="s">
        <v>92</v>
      </c>
      <c r="E54660" s="1" t="s">
        <v>44</v>
      </c>
      <c r="F54660" s="2" t="s">
        <v>95774</v>
      </c>
      <c r="G54660" s="1" t="s">
        <v>17705</v>
      </c>
      <c r="H54660" s="1" t="s">
        <v>3910</v>
      </c>
      <c r="I54660" s="1" t="s">
        <v>40</v>
      </c>
      <c r="J54660">
        <v>41260.635192020454</v>
      </c>
      <c r="K54660">
        <v>229</v>
      </c>
      <c r="L54660" s="1" t="s">
        <v>47</v>
      </c>
      <c r="M54660" s="2" t="s">
        <v>97044</v>
      </c>
      <c r="N54660" s="1" t="s">
        <v>26</v>
      </c>
      <c r="O54660" s="1" t="s">
        <v>27</v>
      </c>
      <c r="P54660">
        <v>0</v>
      </c>
      <c r="Q54660">
        <v>0</v>
      </c>
      <c r="R54660">
        <v>0</v>
      </c>
      <c r="S54660">
        <v>0</v>
      </c>
      <c r="T54660">
        <v>0</v>
      </c>
    </row>
    <row r="54661" spans="1:20" x14ac:dyDescent="0.3">
      <c r="A54661" s="1" t="s">
        <v>17934</v>
      </c>
      <c r="B54661">
        <v>18</v>
      </c>
      <c r="C54661" s="1" t="s">
        <v>21</v>
      </c>
      <c r="D54661" s="1" t="s">
        <v>97458</v>
      </c>
      <c r="E54661" s="1" t="s">
        <v>19</v>
      </c>
      <c r="F54661" s="2" t="s">
        <v>97074</v>
      </c>
      <c r="G54661" s="1" t="s">
        <v>7243</v>
      </c>
      <c r="H54661" s="1" t="s">
        <v>17935</v>
      </c>
      <c r="I54661" s="1" t="s">
        <v>24</v>
      </c>
      <c r="J54661">
        <v>49731.272531743743</v>
      </c>
      <c r="K54661">
        <v>401</v>
      </c>
      <c r="L54661" s="1" t="s">
        <v>47</v>
      </c>
      <c r="M54661" s="2" t="s">
        <v>96198</v>
      </c>
      <c r="N54661" s="1" t="s">
        <v>52</v>
      </c>
      <c r="O54661" s="1" t="s">
        <v>35</v>
      </c>
      <c r="P54661">
        <v>0</v>
      </c>
      <c r="Q54661">
        <v>0</v>
      </c>
      <c r="R54661">
        <v>0</v>
      </c>
      <c r="S54661">
        <v>0</v>
      </c>
      <c r="T54661">
        <v>1</v>
      </c>
    </row>
    <row r="54662" spans="1:20" x14ac:dyDescent="0.3">
      <c r="A54662" s="1" t="s">
        <v>17966</v>
      </c>
      <c r="B54662">
        <v>18</v>
      </c>
      <c r="C54662" s="1" t="s">
        <v>21</v>
      </c>
      <c r="D54662" s="1" t="s">
        <v>29</v>
      </c>
      <c r="E54662" s="1" t="s">
        <v>16</v>
      </c>
      <c r="F54662" s="2" t="s">
        <v>95990</v>
      </c>
      <c r="G54662" s="1" t="s">
        <v>17967</v>
      </c>
      <c r="H54662" s="1" t="s">
        <v>17968</v>
      </c>
      <c r="I54662" s="1" t="s">
        <v>24</v>
      </c>
      <c r="J54662">
        <v>18470.928002079738</v>
      </c>
      <c r="K54662">
        <v>250</v>
      </c>
      <c r="L54662" s="1" t="s">
        <v>47</v>
      </c>
      <c r="M54662" s="2" t="s">
        <v>96302</v>
      </c>
      <c r="N54662" s="1" t="s">
        <v>73</v>
      </c>
      <c r="O54662" s="1" t="s">
        <v>48</v>
      </c>
      <c r="P54662">
        <v>0</v>
      </c>
      <c r="Q54662">
        <v>1</v>
      </c>
      <c r="R54662">
        <v>0</v>
      </c>
      <c r="S54662">
        <v>0</v>
      </c>
      <c r="T54662">
        <v>0</v>
      </c>
    </row>
    <row r="54663" spans="1:20" x14ac:dyDescent="0.3">
      <c r="A54663" s="1" t="s">
        <v>18333</v>
      </c>
      <c r="B54663">
        <v>18</v>
      </c>
      <c r="C54663" s="1" t="s">
        <v>21</v>
      </c>
      <c r="D54663" s="1" t="s">
        <v>92</v>
      </c>
      <c r="E54663" s="1" t="s">
        <v>15</v>
      </c>
      <c r="F54663" s="2" t="s">
        <v>97150</v>
      </c>
      <c r="G54663" s="1" t="s">
        <v>18334</v>
      </c>
      <c r="H54663" s="1" t="s">
        <v>18335</v>
      </c>
      <c r="I54663" s="1" t="s">
        <v>24</v>
      </c>
      <c r="J54663">
        <v>43533.228990553493</v>
      </c>
      <c r="K54663">
        <v>362</v>
      </c>
      <c r="L54663" s="1" t="s">
        <v>33</v>
      </c>
      <c r="M54663" s="2" t="s">
        <v>96934</v>
      </c>
      <c r="N54663" s="1" t="s">
        <v>52</v>
      </c>
      <c r="O54663" s="1" t="s">
        <v>35</v>
      </c>
      <c r="P54663">
        <v>1</v>
      </c>
      <c r="Q54663">
        <v>0</v>
      </c>
      <c r="R54663">
        <v>0</v>
      </c>
      <c r="S54663">
        <v>0</v>
      </c>
      <c r="T54663">
        <v>0</v>
      </c>
    </row>
    <row r="54664" spans="1:20" x14ac:dyDescent="0.3">
      <c r="A54664" s="1" t="s">
        <v>18733</v>
      </c>
      <c r="B54664">
        <v>18</v>
      </c>
      <c r="C54664" s="1" t="s">
        <v>21</v>
      </c>
      <c r="D54664" s="1" t="s">
        <v>43</v>
      </c>
      <c r="E54664" s="1" t="s">
        <v>15</v>
      </c>
      <c r="F54664" s="2" t="s">
        <v>96494</v>
      </c>
      <c r="G54664" s="1" t="s">
        <v>18734</v>
      </c>
      <c r="H54664" s="1" t="s">
        <v>18735</v>
      </c>
      <c r="I54664" s="1" t="s">
        <v>55</v>
      </c>
      <c r="J54664">
        <v>2709.6155125768555</v>
      </c>
      <c r="K54664">
        <v>261</v>
      </c>
      <c r="L54664" s="1" t="s">
        <v>25</v>
      </c>
      <c r="M54664" s="2" t="s">
        <v>97021</v>
      </c>
      <c r="N54664" s="1" t="s">
        <v>41</v>
      </c>
      <c r="O54664" s="1" t="s">
        <v>35</v>
      </c>
      <c r="P54664">
        <v>1</v>
      </c>
      <c r="Q54664">
        <v>0</v>
      </c>
      <c r="R54664">
        <v>0</v>
      </c>
      <c r="S54664">
        <v>0</v>
      </c>
      <c r="T54664">
        <v>0</v>
      </c>
    </row>
    <row r="54665" spans="1:20" x14ac:dyDescent="0.3">
      <c r="A54665" s="1" t="s">
        <v>19157</v>
      </c>
      <c r="B54665">
        <v>18</v>
      </c>
      <c r="C54665" s="1" t="s">
        <v>21</v>
      </c>
      <c r="D54665" s="1" t="s">
        <v>29</v>
      </c>
      <c r="E54665" s="1" t="s">
        <v>16</v>
      </c>
      <c r="F54665" s="2" t="s">
        <v>96735</v>
      </c>
      <c r="G54665" s="1" t="s">
        <v>19158</v>
      </c>
      <c r="H54665" s="1" t="s">
        <v>9827</v>
      </c>
      <c r="I54665" s="1" t="s">
        <v>32</v>
      </c>
      <c r="J54665">
        <v>21146.048928790275</v>
      </c>
      <c r="K54665">
        <v>457</v>
      </c>
      <c r="L54665" s="1" t="s">
        <v>47</v>
      </c>
      <c r="M54665" s="2" t="s">
        <v>96108</v>
      </c>
      <c r="N54665" s="1" t="s">
        <v>34</v>
      </c>
      <c r="O54665" s="1" t="s">
        <v>48</v>
      </c>
      <c r="P54665">
        <v>0</v>
      </c>
      <c r="Q54665">
        <v>1</v>
      </c>
      <c r="R54665">
        <v>0</v>
      </c>
      <c r="S54665">
        <v>0</v>
      </c>
      <c r="T54665">
        <v>0</v>
      </c>
    </row>
    <row r="54666" spans="1:20" x14ac:dyDescent="0.3">
      <c r="A54666" s="1" t="s">
        <v>18920</v>
      </c>
      <c r="B54666">
        <v>18</v>
      </c>
      <c r="C54666" s="1" t="s">
        <v>21</v>
      </c>
      <c r="D54666" s="1" t="s">
        <v>97459</v>
      </c>
      <c r="E54666" s="1" t="s">
        <v>71</v>
      </c>
      <c r="F54666" s="2" t="s">
        <v>96069</v>
      </c>
      <c r="G54666" s="1" t="s">
        <v>19251</v>
      </c>
      <c r="H54666" s="1" t="s">
        <v>19252</v>
      </c>
      <c r="I54666" s="1" t="s">
        <v>62</v>
      </c>
      <c r="J54666">
        <v>10411.029234364305</v>
      </c>
      <c r="K54666">
        <v>265</v>
      </c>
      <c r="L54666" s="1" t="s">
        <v>33</v>
      </c>
      <c r="M54666" s="2" t="s">
        <v>96294</v>
      </c>
      <c r="N54666" s="1" t="s">
        <v>73</v>
      </c>
      <c r="O54666" s="1" t="s">
        <v>35</v>
      </c>
      <c r="P54666">
        <v>0</v>
      </c>
      <c r="Q54666">
        <v>0</v>
      </c>
      <c r="R54666">
        <v>0</v>
      </c>
      <c r="S54666">
        <v>1</v>
      </c>
      <c r="T54666">
        <v>0</v>
      </c>
    </row>
    <row r="54667" spans="1:20" x14ac:dyDescent="0.3">
      <c r="A54667" s="1" t="s">
        <v>6115</v>
      </c>
      <c r="B54667">
        <v>18</v>
      </c>
      <c r="C54667" s="1" t="s">
        <v>21</v>
      </c>
      <c r="D54667" s="1" t="s">
        <v>97458</v>
      </c>
      <c r="E54667" s="1" t="s">
        <v>44</v>
      </c>
      <c r="F54667" s="2" t="s">
        <v>96117</v>
      </c>
      <c r="G54667" s="1" t="s">
        <v>3679</v>
      </c>
      <c r="H54667" s="1" t="s">
        <v>112311</v>
      </c>
      <c r="I54667" s="1" t="s">
        <v>32</v>
      </c>
      <c r="J54667">
        <v>41526.701889693424</v>
      </c>
      <c r="K54667">
        <v>289</v>
      </c>
      <c r="L54667" s="1" t="s">
        <v>25</v>
      </c>
      <c r="M54667" s="2" t="s">
        <v>96747</v>
      </c>
      <c r="N54667" s="1" t="s">
        <v>41</v>
      </c>
      <c r="O54667" s="1" t="s">
        <v>35</v>
      </c>
      <c r="P54667">
        <v>0</v>
      </c>
      <c r="Q54667">
        <v>0</v>
      </c>
      <c r="R54667">
        <v>0</v>
      </c>
      <c r="S54667">
        <v>0</v>
      </c>
      <c r="T54667">
        <v>0</v>
      </c>
    </row>
    <row r="54668" spans="1:20" x14ac:dyDescent="0.3">
      <c r="A54668" s="1" t="s">
        <v>19820</v>
      </c>
      <c r="B54668">
        <v>18</v>
      </c>
      <c r="C54668" s="1" t="s">
        <v>21</v>
      </c>
      <c r="D54668" s="1" t="s">
        <v>43</v>
      </c>
      <c r="E54668" s="1" t="s">
        <v>44</v>
      </c>
      <c r="F54668" s="2" t="s">
        <v>96302</v>
      </c>
      <c r="G54668" s="1" t="s">
        <v>17365</v>
      </c>
      <c r="H54668" s="1" t="s">
        <v>19821</v>
      </c>
      <c r="I54668" s="1" t="s">
        <v>32</v>
      </c>
      <c r="J54668">
        <v>10866.585616804383</v>
      </c>
      <c r="K54668">
        <v>224</v>
      </c>
      <c r="L54668" s="1" t="s">
        <v>47</v>
      </c>
      <c r="M54668" s="2" t="s">
        <v>96528</v>
      </c>
      <c r="N54668" s="1" t="s">
        <v>34</v>
      </c>
      <c r="O54668" s="1" t="s">
        <v>35</v>
      </c>
      <c r="P54668">
        <v>0</v>
      </c>
      <c r="Q54668">
        <v>0</v>
      </c>
      <c r="R54668">
        <v>0</v>
      </c>
      <c r="S54668">
        <v>0</v>
      </c>
      <c r="T54668">
        <v>0</v>
      </c>
    </row>
    <row r="54669" spans="1:20" x14ac:dyDescent="0.3">
      <c r="A54669" s="1" t="s">
        <v>19885</v>
      </c>
      <c r="B54669">
        <v>18</v>
      </c>
      <c r="C54669" s="1" t="s">
        <v>21</v>
      </c>
      <c r="D54669" s="1" t="s">
        <v>50</v>
      </c>
      <c r="E54669" s="1" t="s">
        <v>19</v>
      </c>
      <c r="F54669" s="2" t="s">
        <v>96074</v>
      </c>
      <c r="G54669" s="1" t="s">
        <v>19886</v>
      </c>
      <c r="H54669" s="1" t="s">
        <v>19887</v>
      </c>
      <c r="I54669" s="1" t="s">
        <v>55</v>
      </c>
      <c r="J54669">
        <v>39522.667373993776</v>
      </c>
      <c r="K54669">
        <v>472</v>
      </c>
      <c r="L54669" s="1" t="s">
        <v>33</v>
      </c>
      <c r="M54669" s="2" t="s">
        <v>96735</v>
      </c>
      <c r="N54669" s="1" t="s">
        <v>26</v>
      </c>
      <c r="O54669" s="1" t="s">
        <v>27</v>
      </c>
      <c r="P54669">
        <v>0</v>
      </c>
      <c r="Q54669">
        <v>0</v>
      </c>
      <c r="R54669">
        <v>0</v>
      </c>
      <c r="S54669">
        <v>0</v>
      </c>
      <c r="T54669">
        <v>1</v>
      </c>
    </row>
    <row r="54670" spans="1:20" x14ac:dyDescent="0.3">
      <c r="A54670" s="1" t="s">
        <v>9692</v>
      </c>
      <c r="B54670">
        <v>18</v>
      </c>
      <c r="C54670" s="1" t="s">
        <v>21</v>
      </c>
      <c r="D54670" s="1" t="s">
        <v>97459</v>
      </c>
      <c r="E54670" s="1" t="s">
        <v>71</v>
      </c>
      <c r="F54670" s="2" t="s">
        <v>96223</v>
      </c>
      <c r="G54670" s="1" t="s">
        <v>20031</v>
      </c>
      <c r="H54670" s="1" t="s">
        <v>10324</v>
      </c>
      <c r="I54670" s="1" t="s">
        <v>40</v>
      </c>
      <c r="J54670">
        <v>32900.044478183088</v>
      </c>
      <c r="K54670">
        <v>176</v>
      </c>
      <c r="L54670" s="1" t="s">
        <v>47</v>
      </c>
      <c r="M54670" s="2" t="s">
        <v>95736</v>
      </c>
      <c r="N54670" s="1" t="s">
        <v>41</v>
      </c>
      <c r="O54670" s="1" t="s">
        <v>48</v>
      </c>
      <c r="P54670">
        <v>0</v>
      </c>
      <c r="Q54670">
        <v>0</v>
      </c>
      <c r="R54670">
        <v>0</v>
      </c>
      <c r="S54670">
        <v>1</v>
      </c>
      <c r="T54670">
        <v>0</v>
      </c>
    </row>
    <row r="54671" spans="1:20" x14ac:dyDescent="0.3">
      <c r="A54671" s="1" t="s">
        <v>20343</v>
      </c>
      <c r="B54671">
        <v>18</v>
      </c>
      <c r="C54671" s="1" t="s">
        <v>21</v>
      </c>
      <c r="D54671" s="1" t="s">
        <v>29</v>
      </c>
      <c r="E54671" s="1" t="s">
        <v>15</v>
      </c>
      <c r="F54671" s="2" t="s">
        <v>95755</v>
      </c>
      <c r="G54671" s="1" t="s">
        <v>20344</v>
      </c>
      <c r="H54671" s="1" t="s">
        <v>20345</v>
      </c>
      <c r="I54671" s="1" t="s">
        <v>62</v>
      </c>
      <c r="J54671">
        <v>46526.30858875328</v>
      </c>
      <c r="K54671">
        <v>345</v>
      </c>
      <c r="L54671" s="1" t="s">
        <v>47</v>
      </c>
      <c r="M54671" s="2" t="s">
        <v>97212</v>
      </c>
      <c r="N54671" s="1" t="s">
        <v>73</v>
      </c>
      <c r="O54671" s="1" t="s">
        <v>35</v>
      </c>
      <c r="P54671">
        <v>1</v>
      </c>
      <c r="Q54671">
        <v>0</v>
      </c>
      <c r="R54671">
        <v>0</v>
      </c>
      <c r="S54671">
        <v>0</v>
      </c>
      <c r="T54671">
        <v>0</v>
      </c>
    </row>
    <row r="54672" spans="1:20" x14ac:dyDescent="0.3">
      <c r="A54672" s="1" t="s">
        <v>16090</v>
      </c>
      <c r="B54672">
        <v>18</v>
      </c>
      <c r="C54672" s="1" t="s">
        <v>21</v>
      </c>
      <c r="D54672" s="1" t="s">
        <v>97461</v>
      </c>
      <c r="E54672" s="1" t="s">
        <v>15</v>
      </c>
      <c r="F54672" s="2" t="s">
        <v>95708</v>
      </c>
      <c r="G54672" s="1" t="s">
        <v>7243</v>
      </c>
      <c r="H54672" s="1" t="s">
        <v>20624</v>
      </c>
      <c r="I54672" s="1" t="s">
        <v>32</v>
      </c>
      <c r="J54672">
        <v>38057.582781260091</v>
      </c>
      <c r="K54672">
        <v>461</v>
      </c>
      <c r="L54672" s="1" t="s">
        <v>33</v>
      </c>
      <c r="M54672" s="2" t="s">
        <v>97413</v>
      </c>
      <c r="N54672" s="1" t="s">
        <v>41</v>
      </c>
      <c r="O54672" s="1" t="s">
        <v>48</v>
      </c>
      <c r="P54672">
        <v>1</v>
      </c>
      <c r="Q54672">
        <v>0</v>
      </c>
      <c r="R54672">
        <v>0</v>
      </c>
      <c r="S54672">
        <v>0</v>
      </c>
      <c r="T54672">
        <v>0</v>
      </c>
    </row>
    <row r="54673" spans="1:20" x14ac:dyDescent="0.3">
      <c r="A54673" s="1" t="s">
        <v>21233</v>
      </c>
      <c r="B54673">
        <v>18</v>
      </c>
      <c r="C54673" s="1" t="s">
        <v>21</v>
      </c>
      <c r="D54673" s="1" t="s">
        <v>97459</v>
      </c>
      <c r="E54673" s="1" t="s">
        <v>19</v>
      </c>
      <c r="F54673" s="2" t="s">
        <v>95797</v>
      </c>
      <c r="G54673" s="1" t="s">
        <v>21234</v>
      </c>
      <c r="H54673" s="1" t="s">
        <v>21235</v>
      </c>
      <c r="I54673" s="1" t="s">
        <v>40</v>
      </c>
      <c r="J54673">
        <v>16983.727856971676</v>
      </c>
      <c r="K54673">
        <v>149</v>
      </c>
      <c r="L54673" s="1" t="s">
        <v>33</v>
      </c>
      <c r="M54673" s="2" t="s">
        <v>95982</v>
      </c>
      <c r="N54673" s="1" t="s">
        <v>73</v>
      </c>
      <c r="O54673" s="1" t="s">
        <v>27</v>
      </c>
      <c r="P54673">
        <v>0</v>
      </c>
      <c r="Q54673">
        <v>0</v>
      </c>
      <c r="R54673">
        <v>0</v>
      </c>
      <c r="S54673">
        <v>0</v>
      </c>
      <c r="T54673">
        <v>1</v>
      </c>
    </row>
    <row r="54674" spans="1:20" x14ac:dyDescent="0.3">
      <c r="A54674" s="1" t="s">
        <v>21423</v>
      </c>
      <c r="B54674">
        <v>18</v>
      </c>
      <c r="C54674" s="1" t="s">
        <v>21</v>
      </c>
      <c r="D54674" s="1" t="s">
        <v>97459</v>
      </c>
      <c r="E54674" s="1" t="s">
        <v>71</v>
      </c>
      <c r="F54674" s="2" t="s">
        <v>96597</v>
      </c>
      <c r="G54674" s="1" t="s">
        <v>21424</v>
      </c>
      <c r="H54674" s="1" t="s">
        <v>112312</v>
      </c>
      <c r="I54674" s="1" t="s">
        <v>55</v>
      </c>
      <c r="J54674">
        <v>40441.752346792069</v>
      </c>
      <c r="K54674">
        <v>192</v>
      </c>
      <c r="L54674" s="1" t="s">
        <v>47</v>
      </c>
      <c r="M54674" s="2" t="s">
        <v>96443</v>
      </c>
      <c r="N54674" s="1" t="s">
        <v>26</v>
      </c>
      <c r="O54674" s="1" t="s">
        <v>48</v>
      </c>
      <c r="P54674">
        <v>0</v>
      </c>
      <c r="Q54674">
        <v>0</v>
      </c>
      <c r="R54674">
        <v>0</v>
      </c>
      <c r="S54674">
        <v>1</v>
      </c>
      <c r="T54674">
        <v>0</v>
      </c>
    </row>
    <row r="54675" spans="1:20" x14ac:dyDescent="0.3">
      <c r="A54675" s="1" t="s">
        <v>21478</v>
      </c>
      <c r="B54675">
        <v>18</v>
      </c>
      <c r="C54675" s="1" t="s">
        <v>21</v>
      </c>
      <c r="D54675" s="1" t="s">
        <v>97461</v>
      </c>
      <c r="E54675" s="1" t="s">
        <v>44</v>
      </c>
      <c r="F54675" s="2" t="s">
        <v>96488</v>
      </c>
      <c r="G54675" s="1" t="s">
        <v>21479</v>
      </c>
      <c r="H54675" s="1" t="s">
        <v>12478</v>
      </c>
      <c r="I54675" s="1" t="s">
        <v>55</v>
      </c>
      <c r="J54675">
        <v>17685.74175535806</v>
      </c>
      <c r="K54675">
        <v>168</v>
      </c>
      <c r="L54675" s="1" t="s">
        <v>33</v>
      </c>
      <c r="M54675" s="2" t="s">
        <v>96804</v>
      </c>
      <c r="N54675" s="1" t="s">
        <v>34</v>
      </c>
      <c r="O54675" s="1" t="s">
        <v>48</v>
      </c>
      <c r="P54675">
        <v>0</v>
      </c>
      <c r="Q54675">
        <v>0</v>
      </c>
      <c r="R54675">
        <v>0</v>
      </c>
      <c r="S54675">
        <v>0</v>
      </c>
      <c r="T54675">
        <v>0</v>
      </c>
    </row>
    <row r="54676" spans="1:20" x14ac:dyDescent="0.3">
      <c r="A54676" s="1" t="s">
        <v>13679</v>
      </c>
      <c r="B54676">
        <v>18</v>
      </c>
      <c r="C54676" s="1" t="s">
        <v>21</v>
      </c>
      <c r="D54676" s="1" t="s">
        <v>97460</v>
      </c>
      <c r="E54676" s="1" t="s">
        <v>71</v>
      </c>
      <c r="F54676" s="2" t="s">
        <v>96749</v>
      </c>
      <c r="G54676" s="1" t="s">
        <v>21714</v>
      </c>
      <c r="H54676" s="1" t="s">
        <v>21715</v>
      </c>
      <c r="I54676" s="1" t="s">
        <v>40</v>
      </c>
      <c r="J54676">
        <v>28579.048137998296</v>
      </c>
      <c r="K54676">
        <v>484</v>
      </c>
      <c r="L54676" s="1" t="s">
        <v>25</v>
      </c>
      <c r="M54676" s="2" t="s">
        <v>96111</v>
      </c>
      <c r="N54676" s="1" t="s">
        <v>73</v>
      </c>
      <c r="O54676" s="1" t="s">
        <v>35</v>
      </c>
      <c r="P54676">
        <v>0</v>
      </c>
      <c r="Q54676">
        <v>0</v>
      </c>
      <c r="R54676">
        <v>0</v>
      </c>
      <c r="S54676">
        <v>1</v>
      </c>
      <c r="T54676">
        <v>0</v>
      </c>
    </row>
    <row r="54677" spans="1:20" x14ac:dyDescent="0.3">
      <c r="A54677" s="1" t="s">
        <v>21911</v>
      </c>
      <c r="B54677">
        <v>18</v>
      </c>
      <c r="C54677" s="1" t="s">
        <v>21</v>
      </c>
      <c r="D54677" s="1" t="s">
        <v>97460</v>
      </c>
      <c r="E54677" s="1" t="s">
        <v>19</v>
      </c>
      <c r="F54677" s="2" t="s">
        <v>96341</v>
      </c>
      <c r="G54677" s="1" t="s">
        <v>21912</v>
      </c>
      <c r="H54677" s="1" t="s">
        <v>19846</v>
      </c>
      <c r="I54677" s="1" t="s">
        <v>55</v>
      </c>
      <c r="J54677">
        <v>19684.093289862922</v>
      </c>
      <c r="K54677">
        <v>462</v>
      </c>
      <c r="L54677" s="1" t="s">
        <v>47</v>
      </c>
      <c r="M54677" s="2" t="s">
        <v>96410</v>
      </c>
      <c r="N54677" s="1" t="s">
        <v>52</v>
      </c>
      <c r="O54677" s="1" t="s">
        <v>27</v>
      </c>
      <c r="P54677">
        <v>0</v>
      </c>
      <c r="Q54677">
        <v>0</v>
      </c>
      <c r="R54677">
        <v>0</v>
      </c>
      <c r="S54677">
        <v>0</v>
      </c>
      <c r="T54677">
        <v>1</v>
      </c>
    </row>
    <row r="54678" spans="1:20" x14ac:dyDescent="0.3">
      <c r="A54678" s="1" t="s">
        <v>22210</v>
      </c>
      <c r="B54678">
        <v>18</v>
      </c>
      <c r="C54678" s="1" t="s">
        <v>21</v>
      </c>
      <c r="D54678" s="1" t="s">
        <v>92</v>
      </c>
      <c r="E54678" s="1" t="s">
        <v>16</v>
      </c>
      <c r="F54678" s="2" t="s">
        <v>97093</v>
      </c>
      <c r="G54678" s="1" t="s">
        <v>22211</v>
      </c>
      <c r="H54678" s="1" t="s">
        <v>22212</v>
      </c>
      <c r="I54678" s="1" t="s">
        <v>40</v>
      </c>
      <c r="J54678">
        <v>9585.7682952800496</v>
      </c>
      <c r="K54678">
        <v>216</v>
      </c>
      <c r="L54678" s="1" t="s">
        <v>33</v>
      </c>
      <c r="M54678" s="2" t="s">
        <v>96904</v>
      </c>
      <c r="N54678" s="1" t="s">
        <v>34</v>
      </c>
      <c r="O54678" s="1" t="s">
        <v>48</v>
      </c>
      <c r="P54678">
        <v>0</v>
      </c>
      <c r="Q54678">
        <v>1</v>
      </c>
      <c r="R54678">
        <v>0</v>
      </c>
      <c r="S54678">
        <v>0</v>
      </c>
      <c r="T54678">
        <v>0</v>
      </c>
    </row>
    <row r="54679" spans="1:20" x14ac:dyDescent="0.3">
      <c r="A54679" s="1" t="s">
        <v>15316</v>
      </c>
      <c r="B54679">
        <v>18</v>
      </c>
      <c r="C54679" s="1" t="s">
        <v>21</v>
      </c>
      <c r="D54679" s="1" t="s">
        <v>92</v>
      </c>
      <c r="E54679" s="1" t="s">
        <v>16</v>
      </c>
      <c r="F54679" s="2" t="s">
        <v>95881</v>
      </c>
      <c r="G54679" s="1" t="s">
        <v>22277</v>
      </c>
      <c r="H54679" s="1" t="s">
        <v>112313</v>
      </c>
      <c r="I54679" s="1" t="s">
        <v>32</v>
      </c>
      <c r="J54679">
        <v>22062.143450447555</v>
      </c>
      <c r="K54679">
        <v>295</v>
      </c>
      <c r="L54679" s="1" t="s">
        <v>25</v>
      </c>
      <c r="M54679" s="2" t="s">
        <v>96917</v>
      </c>
      <c r="N54679" s="1" t="s">
        <v>34</v>
      </c>
      <c r="O54679" s="1" t="s">
        <v>48</v>
      </c>
      <c r="P54679">
        <v>0</v>
      </c>
      <c r="Q54679">
        <v>1</v>
      </c>
      <c r="R54679">
        <v>0</v>
      </c>
      <c r="S54679">
        <v>0</v>
      </c>
      <c r="T54679">
        <v>0</v>
      </c>
    </row>
    <row r="54680" spans="1:20" x14ac:dyDescent="0.3">
      <c r="A54680" s="1" t="s">
        <v>22314</v>
      </c>
      <c r="B54680">
        <v>18</v>
      </c>
      <c r="C54680" s="1" t="s">
        <v>21</v>
      </c>
      <c r="D54680" s="1" t="s">
        <v>97460</v>
      </c>
      <c r="E54680" s="1" t="s">
        <v>44</v>
      </c>
      <c r="F54680" s="2" t="s">
        <v>96511</v>
      </c>
      <c r="G54680" s="1" t="s">
        <v>22315</v>
      </c>
      <c r="H54680" s="1" t="s">
        <v>22316</v>
      </c>
      <c r="I54680" s="1" t="s">
        <v>32</v>
      </c>
      <c r="J54680">
        <v>10230.426317625439</v>
      </c>
      <c r="K54680">
        <v>208</v>
      </c>
      <c r="L54680" s="1" t="s">
        <v>47</v>
      </c>
      <c r="M54680" s="2" t="s">
        <v>97381</v>
      </c>
      <c r="N54680" s="1" t="s">
        <v>73</v>
      </c>
      <c r="O54680" s="1" t="s">
        <v>27</v>
      </c>
      <c r="P54680">
        <v>0</v>
      </c>
      <c r="Q54680">
        <v>0</v>
      </c>
      <c r="R54680">
        <v>0</v>
      </c>
      <c r="S54680">
        <v>0</v>
      </c>
      <c r="T54680">
        <v>0</v>
      </c>
    </row>
    <row r="54681" spans="1:20" x14ac:dyDescent="0.3">
      <c r="A54681" s="1" t="s">
        <v>5740</v>
      </c>
      <c r="B54681">
        <v>18</v>
      </c>
      <c r="C54681" s="1" t="s">
        <v>21</v>
      </c>
      <c r="D54681" s="1" t="s">
        <v>97459</v>
      </c>
      <c r="E54681" s="1" t="s">
        <v>44</v>
      </c>
      <c r="F54681" s="2" t="s">
        <v>96086</v>
      </c>
      <c r="G54681" s="1" t="s">
        <v>5664</v>
      </c>
      <c r="H54681" s="1" t="s">
        <v>8350</v>
      </c>
      <c r="I54681" s="1" t="s">
        <v>55</v>
      </c>
      <c r="J54681">
        <v>17290.466119290813</v>
      </c>
      <c r="K54681">
        <v>170</v>
      </c>
      <c r="L54681" s="1" t="s">
        <v>25</v>
      </c>
      <c r="M54681" s="2" t="s">
        <v>96340</v>
      </c>
      <c r="N54681" s="1" t="s">
        <v>41</v>
      </c>
      <c r="O54681" s="1" t="s">
        <v>27</v>
      </c>
      <c r="P54681">
        <v>0</v>
      </c>
      <c r="Q54681">
        <v>0</v>
      </c>
      <c r="R54681">
        <v>0</v>
      </c>
      <c r="S54681">
        <v>0</v>
      </c>
      <c r="T54681">
        <v>0</v>
      </c>
    </row>
    <row r="54682" spans="1:20" x14ac:dyDescent="0.3">
      <c r="A54682" s="1" t="s">
        <v>22955</v>
      </c>
      <c r="B54682">
        <v>18</v>
      </c>
      <c r="C54682" s="1" t="s">
        <v>21</v>
      </c>
      <c r="D54682" s="1" t="s">
        <v>97458</v>
      </c>
      <c r="E54682" s="1" t="s">
        <v>17</v>
      </c>
      <c r="F54682" s="2" t="s">
        <v>97356</v>
      </c>
      <c r="G54682" s="1" t="s">
        <v>22956</v>
      </c>
      <c r="H54682" s="1" t="s">
        <v>22957</v>
      </c>
      <c r="I54682" s="1" t="s">
        <v>55</v>
      </c>
      <c r="J54682">
        <v>46651.025348970958</v>
      </c>
      <c r="K54682">
        <v>139</v>
      </c>
      <c r="L54682" s="1" t="s">
        <v>33</v>
      </c>
      <c r="M54682" s="2" t="s">
        <v>97198</v>
      </c>
      <c r="N54682" s="1" t="s">
        <v>41</v>
      </c>
      <c r="O54682" s="1" t="s">
        <v>27</v>
      </c>
      <c r="P54682">
        <v>0</v>
      </c>
      <c r="Q54682">
        <v>0</v>
      </c>
      <c r="R54682">
        <v>1</v>
      </c>
      <c r="S54682">
        <v>0</v>
      </c>
      <c r="T54682">
        <v>0</v>
      </c>
    </row>
    <row r="54683" spans="1:20" x14ac:dyDescent="0.3">
      <c r="A54683" s="1" t="s">
        <v>23167</v>
      </c>
      <c r="B54683">
        <v>18</v>
      </c>
      <c r="C54683" s="1" t="s">
        <v>21</v>
      </c>
      <c r="D54683" s="1" t="s">
        <v>97459</v>
      </c>
      <c r="E54683" s="1" t="s">
        <v>17</v>
      </c>
      <c r="F54683" s="2" t="s">
        <v>96408</v>
      </c>
      <c r="G54683" s="1" t="s">
        <v>23168</v>
      </c>
      <c r="H54683" s="1" t="s">
        <v>112314</v>
      </c>
      <c r="I54683" s="1" t="s">
        <v>40</v>
      </c>
      <c r="J54683">
        <v>25036.942971344775</v>
      </c>
      <c r="K54683">
        <v>271</v>
      </c>
      <c r="L54683" s="1" t="s">
        <v>33</v>
      </c>
      <c r="M54683" s="2" t="s">
        <v>95622</v>
      </c>
      <c r="N54683" s="1" t="s">
        <v>34</v>
      </c>
      <c r="O54683" s="1" t="s">
        <v>27</v>
      </c>
      <c r="P54683">
        <v>0</v>
      </c>
      <c r="Q54683">
        <v>0</v>
      </c>
      <c r="R54683">
        <v>1</v>
      </c>
      <c r="S54683">
        <v>0</v>
      </c>
      <c r="T54683">
        <v>0</v>
      </c>
    </row>
    <row r="54684" spans="1:20" x14ac:dyDescent="0.3">
      <c r="A54684" s="1" t="s">
        <v>4097</v>
      </c>
      <c r="B54684">
        <v>18</v>
      </c>
      <c r="C54684" s="1" t="s">
        <v>21</v>
      </c>
      <c r="D54684" s="1" t="s">
        <v>97460</v>
      </c>
      <c r="E54684" s="1" t="s">
        <v>71</v>
      </c>
      <c r="F54684" s="2" t="s">
        <v>96974</v>
      </c>
      <c r="G54684" s="1" t="s">
        <v>23387</v>
      </c>
      <c r="H54684" s="1" t="s">
        <v>10926</v>
      </c>
      <c r="I54684" s="1" t="s">
        <v>55</v>
      </c>
      <c r="J54684">
        <v>35232.073069001024</v>
      </c>
      <c r="K54684">
        <v>143</v>
      </c>
      <c r="L54684" s="1" t="s">
        <v>25</v>
      </c>
      <c r="M54684" s="2" t="s">
        <v>96536</v>
      </c>
      <c r="N54684" s="1" t="s">
        <v>41</v>
      </c>
      <c r="O54684" s="1" t="s">
        <v>48</v>
      </c>
      <c r="P54684">
        <v>0</v>
      </c>
      <c r="Q54684">
        <v>0</v>
      </c>
      <c r="R54684">
        <v>0</v>
      </c>
      <c r="S54684">
        <v>1</v>
      </c>
      <c r="T54684">
        <v>0</v>
      </c>
    </row>
    <row r="54685" spans="1:20" x14ac:dyDescent="0.3">
      <c r="A54685" s="1" t="s">
        <v>23435</v>
      </c>
      <c r="B54685">
        <v>18</v>
      </c>
      <c r="C54685" s="1" t="s">
        <v>21</v>
      </c>
      <c r="D54685" s="1" t="s">
        <v>97460</v>
      </c>
      <c r="E54685" s="1" t="s">
        <v>17</v>
      </c>
      <c r="F54685" s="2" t="s">
        <v>95684</v>
      </c>
      <c r="G54685" s="1" t="s">
        <v>10697</v>
      </c>
      <c r="H54685" s="1" t="s">
        <v>23436</v>
      </c>
      <c r="I54685" s="1" t="s">
        <v>62</v>
      </c>
      <c r="J54685">
        <v>28940.263419425199</v>
      </c>
      <c r="K54685">
        <v>235</v>
      </c>
      <c r="L54685" s="1" t="s">
        <v>47</v>
      </c>
      <c r="M54685" s="2" t="s">
        <v>95900</v>
      </c>
      <c r="N54685" s="1" t="s">
        <v>34</v>
      </c>
      <c r="O54685" s="1" t="s">
        <v>27</v>
      </c>
      <c r="P54685">
        <v>0</v>
      </c>
      <c r="Q54685">
        <v>0</v>
      </c>
      <c r="R54685">
        <v>1</v>
      </c>
      <c r="S54685">
        <v>0</v>
      </c>
      <c r="T54685">
        <v>0</v>
      </c>
    </row>
    <row r="54686" spans="1:20" x14ac:dyDescent="0.3">
      <c r="A54686" s="1" t="s">
        <v>23440</v>
      </c>
      <c r="B54686">
        <v>18</v>
      </c>
      <c r="C54686" s="1" t="s">
        <v>21</v>
      </c>
      <c r="D54686" s="1" t="s">
        <v>50</v>
      </c>
      <c r="E54686" s="1" t="s">
        <v>16</v>
      </c>
      <c r="F54686" s="2" t="s">
        <v>96168</v>
      </c>
      <c r="G54686" s="1" t="s">
        <v>23441</v>
      </c>
      <c r="H54686" s="1" t="s">
        <v>23442</v>
      </c>
      <c r="I54686" s="1" t="s">
        <v>62</v>
      </c>
      <c r="J54686">
        <v>49408.758738330886</v>
      </c>
      <c r="K54686">
        <v>158</v>
      </c>
      <c r="L54686" s="1" t="s">
        <v>25</v>
      </c>
      <c r="M54686" s="2" t="s">
        <v>96561</v>
      </c>
      <c r="N54686" s="1" t="s">
        <v>26</v>
      </c>
      <c r="O54686" s="1" t="s">
        <v>48</v>
      </c>
      <c r="P54686">
        <v>0</v>
      </c>
      <c r="Q54686">
        <v>1</v>
      </c>
      <c r="R54686">
        <v>0</v>
      </c>
      <c r="S54686">
        <v>0</v>
      </c>
      <c r="T54686">
        <v>0</v>
      </c>
    </row>
    <row r="54687" spans="1:20" x14ac:dyDescent="0.3">
      <c r="A54687" s="1" t="s">
        <v>23458</v>
      </c>
      <c r="B54687">
        <v>18</v>
      </c>
      <c r="C54687" s="1" t="s">
        <v>21</v>
      </c>
      <c r="D54687" s="1" t="s">
        <v>97458</v>
      </c>
      <c r="E54687" s="1" t="s">
        <v>17</v>
      </c>
      <c r="F54687" s="2" t="s">
        <v>96333</v>
      </c>
      <c r="G54687" s="1" t="s">
        <v>23459</v>
      </c>
      <c r="H54687" s="1" t="s">
        <v>112315</v>
      </c>
      <c r="I54687" s="1" t="s">
        <v>32</v>
      </c>
      <c r="J54687">
        <v>38255.652776671974</v>
      </c>
      <c r="K54687">
        <v>384</v>
      </c>
      <c r="L54687" s="1" t="s">
        <v>33</v>
      </c>
      <c r="M54687" s="2" t="s">
        <v>96085</v>
      </c>
      <c r="N54687" s="1" t="s">
        <v>26</v>
      </c>
      <c r="O54687" s="1" t="s">
        <v>35</v>
      </c>
      <c r="P54687">
        <v>0</v>
      </c>
      <c r="Q54687">
        <v>0</v>
      </c>
      <c r="R54687">
        <v>1</v>
      </c>
      <c r="S54687">
        <v>0</v>
      </c>
      <c r="T54687">
        <v>0</v>
      </c>
    </row>
    <row r="54688" spans="1:20" x14ac:dyDescent="0.3">
      <c r="A54688" s="1" t="s">
        <v>23678</v>
      </c>
      <c r="B54688">
        <v>18</v>
      </c>
      <c r="C54688" s="1" t="s">
        <v>21</v>
      </c>
      <c r="D54688" s="1" t="s">
        <v>97459</v>
      </c>
      <c r="E54688" s="1" t="s">
        <v>15</v>
      </c>
      <c r="F54688" s="2" t="s">
        <v>96194</v>
      </c>
      <c r="G54688" s="1" t="s">
        <v>23679</v>
      </c>
      <c r="H54688" s="1" t="s">
        <v>23680</v>
      </c>
      <c r="I54688" s="1" t="s">
        <v>40</v>
      </c>
      <c r="J54688">
        <v>35716.267205035219</v>
      </c>
      <c r="K54688">
        <v>382</v>
      </c>
      <c r="L54688" s="1" t="s">
        <v>25</v>
      </c>
      <c r="M54688" s="2" t="s">
        <v>97044</v>
      </c>
      <c r="N54688" s="1" t="s">
        <v>26</v>
      </c>
      <c r="O54688" s="1" t="s">
        <v>27</v>
      </c>
      <c r="P54688">
        <v>1</v>
      </c>
      <c r="Q54688">
        <v>0</v>
      </c>
      <c r="R54688">
        <v>0</v>
      </c>
      <c r="S54688">
        <v>0</v>
      </c>
      <c r="T54688">
        <v>0</v>
      </c>
    </row>
    <row r="54689" spans="1:20" x14ac:dyDescent="0.3">
      <c r="A54689" s="1" t="s">
        <v>24352</v>
      </c>
      <c r="B54689">
        <v>18</v>
      </c>
      <c r="C54689" s="1" t="s">
        <v>21</v>
      </c>
      <c r="D54689" s="1" t="s">
        <v>43</v>
      </c>
      <c r="E54689" s="1" t="s">
        <v>71</v>
      </c>
      <c r="F54689" s="2" t="s">
        <v>96819</v>
      </c>
      <c r="G54689" s="1" t="s">
        <v>24353</v>
      </c>
      <c r="H54689" s="1" t="s">
        <v>24354</v>
      </c>
      <c r="I54689" s="1" t="s">
        <v>55</v>
      </c>
      <c r="J54689">
        <v>42477.412423633301</v>
      </c>
      <c r="K54689">
        <v>429</v>
      </c>
      <c r="L54689" s="1" t="s">
        <v>47</v>
      </c>
      <c r="M54689" s="2" t="s">
        <v>96689</v>
      </c>
      <c r="N54689" s="1" t="s">
        <v>52</v>
      </c>
      <c r="O54689" s="1" t="s">
        <v>35</v>
      </c>
      <c r="P54689">
        <v>0</v>
      </c>
      <c r="Q54689">
        <v>0</v>
      </c>
      <c r="R54689">
        <v>0</v>
      </c>
      <c r="S54689">
        <v>1</v>
      </c>
      <c r="T54689">
        <v>0</v>
      </c>
    </row>
    <row r="54690" spans="1:20" x14ac:dyDescent="0.3">
      <c r="A54690" s="1" t="s">
        <v>24584</v>
      </c>
      <c r="B54690">
        <v>18</v>
      </c>
      <c r="C54690" s="1" t="s">
        <v>21</v>
      </c>
      <c r="D54690" s="1" t="s">
        <v>97461</v>
      </c>
      <c r="E54690" s="1" t="s">
        <v>16</v>
      </c>
      <c r="F54690" s="2" t="s">
        <v>96502</v>
      </c>
      <c r="G54690" s="1" t="s">
        <v>24585</v>
      </c>
      <c r="H54690" s="1" t="s">
        <v>24586</v>
      </c>
      <c r="I54690" s="1" t="s">
        <v>32</v>
      </c>
      <c r="J54690">
        <v>35922.234155703096</v>
      </c>
      <c r="K54690">
        <v>152</v>
      </c>
      <c r="L54690" s="1" t="s">
        <v>33</v>
      </c>
      <c r="M54690" s="2" t="s">
        <v>96259</v>
      </c>
      <c r="N54690" s="1" t="s">
        <v>52</v>
      </c>
      <c r="O54690" s="1" t="s">
        <v>48</v>
      </c>
      <c r="P54690">
        <v>0</v>
      </c>
      <c r="Q54690">
        <v>1</v>
      </c>
      <c r="R54690">
        <v>0</v>
      </c>
      <c r="S54690">
        <v>0</v>
      </c>
      <c r="T54690">
        <v>0</v>
      </c>
    </row>
    <row r="54691" spans="1:20" x14ac:dyDescent="0.3">
      <c r="A54691" s="1" t="s">
        <v>24677</v>
      </c>
      <c r="B54691">
        <v>18</v>
      </c>
      <c r="C54691" s="1" t="s">
        <v>21</v>
      </c>
      <c r="D54691" s="1" t="s">
        <v>97459</v>
      </c>
      <c r="E54691" s="1" t="s">
        <v>44</v>
      </c>
      <c r="F54691" s="2" t="s">
        <v>96639</v>
      </c>
      <c r="G54691" s="1" t="s">
        <v>5057</v>
      </c>
      <c r="H54691" s="1" t="s">
        <v>24678</v>
      </c>
      <c r="I54691" s="1" t="s">
        <v>40</v>
      </c>
      <c r="J54691">
        <v>18496.192255923383</v>
      </c>
      <c r="K54691">
        <v>245</v>
      </c>
      <c r="L54691" s="1" t="s">
        <v>47</v>
      </c>
      <c r="M54691" s="2" t="s">
        <v>96416</v>
      </c>
      <c r="N54691" s="1" t="s">
        <v>52</v>
      </c>
      <c r="O54691" s="1" t="s">
        <v>35</v>
      </c>
      <c r="P54691">
        <v>0</v>
      </c>
      <c r="Q54691">
        <v>0</v>
      </c>
      <c r="R54691">
        <v>0</v>
      </c>
      <c r="S54691">
        <v>0</v>
      </c>
      <c r="T54691">
        <v>0</v>
      </c>
    </row>
    <row r="54692" spans="1:20" x14ac:dyDescent="0.3">
      <c r="A54692" s="1" t="s">
        <v>24804</v>
      </c>
      <c r="B54692">
        <v>18</v>
      </c>
      <c r="C54692" s="1" t="s">
        <v>21</v>
      </c>
      <c r="D54692" s="1" t="s">
        <v>97461</v>
      </c>
      <c r="E54692" s="1" t="s">
        <v>17</v>
      </c>
      <c r="F54692" s="2" t="s">
        <v>95963</v>
      </c>
      <c r="G54692" s="1" t="s">
        <v>24805</v>
      </c>
      <c r="H54692" s="1" t="s">
        <v>24806</v>
      </c>
      <c r="I54692" s="1" t="s">
        <v>55</v>
      </c>
      <c r="J54692">
        <v>50526.712854624784</v>
      </c>
      <c r="K54692">
        <v>493</v>
      </c>
      <c r="L54692" s="1" t="s">
        <v>25</v>
      </c>
      <c r="M54692" s="2" t="s">
        <v>96069</v>
      </c>
      <c r="N54692" s="1" t="s">
        <v>26</v>
      </c>
      <c r="O54692" s="1" t="s">
        <v>48</v>
      </c>
      <c r="P54692">
        <v>0</v>
      </c>
      <c r="Q54692">
        <v>0</v>
      </c>
      <c r="R54692">
        <v>1</v>
      </c>
      <c r="S54692">
        <v>0</v>
      </c>
      <c r="T54692">
        <v>0</v>
      </c>
    </row>
    <row r="54693" spans="1:20" x14ac:dyDescent="0.3">
      <c r="A54693" s="1" t="s">
        <v>25292</v>
      </c>
      <c r="B54693">
        <v>18</v>
      </c>
      <c r="C54693" s="1" t="s">
        <v>21</v>
      </c>
      <c r="D54693" s="1" t="s">
        <v>97461</v>
      </c>
      <c r="E54693" s="1" t="s">
        <v>44</v>
      </c>
      <c r="F54693" s="2" t="s">
        <v>96801</v>
      </c>
      <c r="G54693" s="1" t="s">
        <v>25293</v>
      </c>
      <c r="H54693" s="1" t="s">
        <v>25294</v>
      </c>
      <c r="I54693" s="1" t="s">
        <v>62</v>
      </c>
      <c r="J54693">
        <v>27733.772873572023</v>
      </c>
      <c r="K54693">
        <v>197</v>
      </c>
      <c r="L54693" s="1" t="s">
        <v>47</v>
      </c>
      <c r="M54693" s="2" t="s">
        <v>95860</v>
      </c>
      <c r="N54693" s="1" t="s">
        <v>73</v>
      </c>
      <c r="O54693" s="1" t="s">
        <v>48</v>
      </c>
      <c r="P54693">
        <v>0</v>
      </c>
      <c r="Q54693">
        <v>0</v>
      </c>
      <c r="R54693">
        <v>0</v>
      </c>
      <c r="S54693">
        <v>0</v>
      </c>
      <c r="T54693">
        <v>0</v>
      </c>
    </row>
    <row r="54694" spans="1:20" x14ac:dyDescent="0.3">
      <c r="A54694" s="1" t="s">
        <v>26376</v>
      </c>
      <c r="B54694">
        <v>18</v>
      </c>
      <c r="C54694" s="1" t="s">
        <v>21</v>
      </c>
      <c r="D54694" s="1" t="s">
        <v>97460</v>
      </c>
      <c r="E54694" s="1" t="s">
        <v>16</v>
      </c>
      <c r="F54694" s="2" t="s">
        <v>97348</v>
      </c>
      <c r="G54694" s="1" t="s">
        <v>18903</v>
      </c>
      <c r="H54694" s="1" t="s">
        <v>111785</v>
      </c>
      <c r="I54694" s="1" t="s">
        <v>32</v>
      </c>
      <c r="J54694">
        <v>3565.2731345078282</v>
      </c>
      <c r="K54694">
        <v>391</v>
      </c>
      <c r="L54694" s="1" t="s">
        <v>25</v>
      </c>
      <c r="M54694" s="2" t="s">
        <v>97072</v>
      </c>
      <c r="N54694" s="1" t="s">
        <v>26</v>
      </c>
      <c r="O54694" s="1" t="s">
        <v>27</v>
      </c>
      <c r="P54694">
        <v>0</v>
      </c>
      <c r="Q54694">
        <v>1</v>
      </c>
      <c r="R54694">
        <v>0</v>
      </c>
      <c r="S54694">
        <v>0</v>
      </c>
      <c r="T54694">
        <v>0</v>
      </c>
    </row>
    <row r="54695" spans="1:20" x14ac:dyDescent="0.3">
      <c r="A54695" s="1" t="s">
        <v>26399</v>
      </c>
      <c r="B54695">
        <v>18</v>
      </c>
      <c r="C54695" s="1" t="s">
        <v>21</v>
      </c>
      <c r="D54695" s="1" t="s">
        <v>97460</v>
      </c>
      <c r="E54695" s="1" t="s">
        <v>16</v>
      </c>
      <c r="F54695" s="2" t="s">
        <v>95970</v>
      </c>
      <c r="G54695" s="1" t="s">
        <v>26400</v>
      </c>
      <c r="H54695" s="1" t="s">
        <v>26401</v>
      </c>
      <c r="I54695" s="1" t="s">
        <v>40</v>
      </c>
      <c r="J54695">
        <v>1376.9856502893406</v>
      </c>
      <c r="K54695">
        <v>376</v>
      </c>
      <c r="L54695" s="1" t="s">
        <v>33</v>
      </c>
      <c r="M54695" s="2" t="s">
        <v>96992</v>
      </c>
      <c r="N54695" s="1" t="s">
        <v>26</v>
      </c>
      <c r="O54695" s="1" t="s">
        <v>48</v>
      </c>
      <c r="P54695">
        <v>0</v>
      </c>
      <c r="Q54695">
        <v>1</v>
      </c>
      <c r="R54695">
        <v>0</v>
      </c>
      <c r="S54695">
        <v>0</v>
      </c>
      <c r="T54695">
        <v>0</v>
      </c>
    </row>
    <row r="54696" spans="1:20" x14ac:dyDescent="0.3">
      <c r="A54696" s="1" t="s">
        <v>26695</v>
      </c>
      <c r="B54696">
        <v>18</v>
      </c>
      <c r="C54696" s="1" t="s">
        <v>21</v>
      </c>
      <c r="D54696" s="1" t="s">
        <v>97461</v>
      </c>
      <c r="E54696" s="1" t="s">
        <v>16</v>
      </c>
      <c r="F54696" s="2" t="s">
        <v>96592</v>
      </c>
      <c r="G54696" s="1" t="s">
        <v>26696</v>
      </c>
      <c r="H54696" s="1" t="s">
        <v>26697</v>
      </c>
      <c r="I54696" s="1" t="s">
        <v>62</v>
      </c>
      <c r="J54696">
        <v>40211.292018556349</v>
      </c>
      <c r="K54696">
        <v>181</v>
      </c>
      <c r="L54696" s="1" t="s">
        <v>33</v>
      </c>
      <c r="M54696" s="2" t="s">
        <v>97081</v>
      </c>
      <c r="N54696" s="1" t="s">
        <v>34</v>
      </c>
      <c r="O54696" s="1" t="s">
        <v>27</v>
      </c>
      <c r="P54696">
        <v>0</v>
      </c>
      <c r="Q54696">
        <v>1</v>
      </c>
      <c r="R54696">
        <v>0</v>
      </c>
      <c r="S54696">
        <v>0</v>
      </c>
      <c r="T54696">
        <v>0</v>
      </c>
    </row>
    <row r="54697" spans="1:20" x14ac:dyDescent="0.3">
      <c r="A54697" s="1" t="s">
        <v>1350</v>
      </c>
      <c r="B54697">
        <v>18</v>
      </c>
      <c r="C54697" s="1" t="s">
        <v>21</v>
      </c>
      <c r="D54697" s="1" t="s">
        <v>50</v>
      </c>
      <c r="E54697" s="1" t="s">
        <v>19</v>
      </c>
      <c r="F54697" s="2" t="s">
        <v>96021</v>
      </c>
      <c r="G54697" s="1" t="s">
        <v>10014</v>
      </c>
      <c r="H54697" s="1" t="s">
        <v>17373</v>
      </c>
      <c r="I54697" s="1" t="s">
        <v>24</v>
      </c>
      <c r="J54697">
        <v>11299.080021462933</v>
      </c>
      <c r="K54697">
        <v>451</v>
      </c>
      <c r="L54697" s="1" t="s">
        <v>25</v>
      </c>
      <c r="M54697" s="2" t="s">
        <v>96958</v>
      </c>
      <c r="N54697" s="1" t="s">
        <v>73</v>
      </c>
      <c r="O54697" s="1" t="s">
        <v>27</v>
      </c>
      <c r="P54697">
        <v>0</v>
      </c>
      <c r="Q54697">
        <v>0</v>
      </c>
      <c r="R54697">
        <v>0</v>
      </c>
      <c r="S54697">
        <v>0</v>
      </c>
      <c r="T54697">
        <v>1</v>
      </c>
    </row>
    <row r="54698" spans="1:20" x14ac:dyDescent="0.3">
      <c r="A54698" s="1" t="s">
        <v>27091</v>
      </c>
      <c r="B54698">
        <v>18</v>
      </c>
      <c r="C54698" s="1" t="s">
        <v>21</v>
      </c>
      <c r="D54698" s="1" t="s">
        <v>97461</v>
      </c>
      <c r="E54698" s="1" t="s">
        <v>15</v>
      </c>
      <c r="F54698" s="2" t="s">
        <v>97198</v>
      </c>
      <c r="G54698" s="1" t="s">
        <v>4049</v>
      </c>
      <c r="H54698" s="1" t="s">
        <v>112316</v>
      </c>
      <c r="I54698" s="1" t="s">
        <v>62</v>
      </c>
      <c r="J54698">
        <v>40563.423355863735</v>
      </c>
      <c r="K54698">
        <v>498</v>
      </c>
      <c r="L54698" s="1" t="s">
        <v>25</v>
      </c>
      <c r="M54698" s="2" t="s">
        <v>95883</v>
      </c>
      <c r="N54698" s="1" t="s">
        <v>34</v>
      </c>
      <c r="O54698" s="1" t="s">
        <v>48</v>
      </c>
      <c r="P54698">
        <v>1</v>
      </c>
      <c r="Q54698">
        <v>0</v>
      </c>
      <c r="R54698">
        <v>0</v>
      </c>
      <c r="S54698">
        <v>0</v>
      </c>
      <c r="T54698">
        <v>0</v>
      </c>
    </row>
    <row r="54699" spans="1:20" x14ac:dyDescent="0.3">
      <c r="A54699" s="1" t="s">
        <v>5968</v>
      </c>
      <c r="B54699">
        <v>18</v>
      </c>
      <c r="C54699" s="1" t="s">
        <v>21</v>
      </c>
      <c r="D54699" s="1" t="s">
        <v>43</v>
      </c>
      <c r="E54699" s="1" t="s">
        <v>15</v>
      </c>
      <c r="F54699" s="2" t="s">
        <v>97047</v>
      </c>
      <c r="G54699" s="1" t="s">
        <v>27260</v>
      </c>
      <c r="H54699" s="1" t="s">
        <v>112317</v>
      </c>
      <c r="I54699" s="1" t="s">
        <v>24</v>
      </c>
      <c r="J54699">
        <v>17651.098315136387</v>
      </c>
      <c r="K54699">
        <v>469</v>
      </c>
      <c r="L54699" s="1" t="s">
        <v>33</v>
      </c>
      <c r="M54699" s="2" t="s">
        <v>96205</v>
      </c>
      <c r="N54699" s="1" t="s">
        <v>34</v>
      </c>
      <c r="O54699" s="1" t="s">
        <v>48</v>
      </c>
      <c r="P54699">
        <v>1</v>
      </c>
      <c r="Q54699">
        <v>0</v>
      </c>
      <c r="R54699">
        <v>0</v>
      </c>
      <c r="S54699">
        <v>0</v>
      </c>
      <c r="T54699">
        <v>0</v>
      </c>
    </row>
    <row r="54700" spans="1:20" x14ac:dyDescent="0.3">
      <c r="A54700" s="1" t="s">
        <v>27386</v>
      </c>
      <c r="B54700">
        <v>18</v>
      </c>
      <c r="C54700" s="1" t="s">
        <v>21</v>
      </c>
      <c r="D54700" s="1" t="s">
        <v>29</v>
      </c>
      <c r="E54700" s="1" t="s">
        <v>17</v>
      </c>
      <c r="F54700" s="2" t="s">
        <v>96323</v>
      </c>
      <c r="G54700" s="1" t="s">
        <v>27387</v>
      </c>
      <c r="H54700" s="1" t="s">
        <v>112318</v>
      </c>
      <c r="I54700" s="1" t="s">
        <v>40</v>
      </c>
      <c r="J54700">
        <v>10870.088540081786</v>
      </c>
      <c r="K54700">
        <v>174</v>
      </c>
      <c r="L54700" s="1" t="s">
        <v>33</v>
      </c>
      <c r="M54700" s="2" t="s">
        <v>97214</v>
      </c>
      <c r="N54700" s="1" t="s">
        <v>34</v>
      </c>
      <c r="O54700" s="1" t="s">
        <v>48</v>
      </c>
      <c r="P54700">
        <v>0</v>
      </c>
      <c r="Q54700">
        <v>0</v>
      </c>
      <c r="R54700">
        <v>1</v>
      </c>
      <c r="S54700">
        <v>0</v>
      </c>
      <c r="T54700">
        <v>0</v>
      </c>
    </row>
    <row r="54701" spans="1:20" x14ac:dyDescent="0.3">
      <c r="A54701" s="1" t="s">
        <v>27416</v>
      </c>
      <c r="B54701">
        <v>18</v>
      </c>
      <c r="C54701" s="1" t="s">
        <v>21</v>
      </c>
      <c r="D54701" s="1" t="s">
        <v>97460</v>
      </c>
      <c r="E54701" s="1" t="s">
        <v>15</v>
      </c>
      <c r="F54701" s="2" t="s">
        <v>96972</v>
      </c>
      <c r="G54701" s="1" t="s">
        <v>27417</v>
      </c>
      <c r="H54701" s="1" t="s">
        <v>27418</v>
      </c>
      <c r="I54701" s="1" t="s">
        <v>24</v>
      </c>
      <c r="J54701">
        <v>13464.916287613094</v>
      </c>
      <c r="K54701">
        <v>401</v>
      </c>
      <c r="L54701" s="1" t="s">
        <v>47</v>
      </c>
      <c r="M54701" s="2" t="s">
        <v>96949</v>
      </c>
      <c r="N54701" s="1" t="s">
        <v>41</v>
      </c>
      <c r="O54701" s="1" t="s">
        <v>35</v>
      </c>
      <c r="P54701">
        <v>1</v>
      </c>
      <c r="Q54701">
        <v>0</v>
      </c>
      <c r="R54701">
        <v>0</v>
      </c>
      <c r="S54701">
        <v>0</v>
      </c>
      <c r="T54701">
        <v>0</v>
      </c>
    </row>
    <row r="54702" spans="1:20" x14ac:dyDescent="0.3">
      <c r="A54702" s="1" t="s">
        <v>27585</v>
      </c>
      <c r="B54702">
        <v>18</v>
      </c>
      <c r="C54702" s="1" t="s">
        <v>21</v>
      </c>
      <c r="D54702" s="1" t="s">
        <v>97459</v>
      </c>
      <c r="E54702" s="1" t="s">
        <v>17</v>
      </c>
      <c r="F54702" s="2" t="s">
        <v>95710</v>
      </c>
      <c r="G54702" s="1" t="s">
        <v>27586</v>
      </c>
      <c r="H54702" s="1" t="s">
        <v>112319</v>
      </c>
      <c r="I54702" s="1" t="s">
        <v>55</v>
      </c>
      <c r="J54702">
        <v>29431.244403644516</v>
      </c>
      <c r="K54702">
        <v>347</v>
      </c>
      <c r="L54702" s="1" t="s">
        <v>25</v>
      </c>
      <c r="M54702" s="2" t="s">
        <v>95987</v>
      </c>
      <c r="N54702" s="1" t="s">
        <v>73</v>
      </c>
      <c r="O54702" s="1" t="s">
        <v>48</v>
      </c>
      <c r="P54702">
        <v>0</v>
      </c>
      <c r="Q54702">
        <v>0</v>
      </c>
      <c r="R54702">
        <v>1</v>
      </c>
      <c r="S54702">
        <v>0</v>
      </c>
      <c r="T54702">
        <v>0</v>
      </c>
    </row>
    <row r="54703" spans="1:20" x14ac:dyDescent="0.3">
      <c r="A54703" s="1" t="s">
        <v>27756</v>
      </c>
      <c r="B54703">
        <v>18</v>
      </c>
      <c r="C54703" s="1" t="s">
        <v>21</v>
      </c>
      <c r="D54703" s="1" t="s">
        <v>97458</v>
      </c>
      <c r="E54703" s="1" t="s">
        <v>17</v>
      </c>
      <c r="F54703" s="2" t="s">
        <v>95865</v>
      </c>
      <c r="G54703" s="1" t="s">
        <v>27757</v>
      </c>
      <c r="H54703" s="1" t="s">
        <v>27758</v>
      </c>
      <c r="I54703" s="1" t="s">
        <v>62</v>
      </c>
      <c r="J54703">
        <v>1486.204897624775</v>
      </c>
      <c r="K54703">
        <v>434</v>
      </c>
      <c r="L54703" s="1" t="s">
        <v>47</v>
      </c>
      <c r="M54703" s="2" t="s">
        <v>96174</v>
      </c>
      <c r="N54703" s="1" t="s">
        <v>41</v>
      </c>
      <c r="O54703" s="1" t="s">
        <v>35</v>
      </c>
      <c r="P54703">
        <v>0</v>
      </c>
      <c r="Q54703">
        <v>0</v>
      </c>
      <c r="R54703">
        <v>1</v>
      </c>
      <c r="S54703">
        <v>0</v>
      </c>
      <c r="T54703">
        <v>0</v>
      </c>
    </row>
    <row r="54704" spans="1:20" x14ac:dyDescent="0.3">
      <c r="A54704" s="1" t="s">
        <v>27817</v>
      </c>
      <c r="B54704">
        <v>18</v>
      </c>
      <c r="C54704" s="1" t="s">
        <v>21</v>
      </c>
      <c r="D54704" s="1" t="s">
        <v>50</v>
      </c>
      <c r="E54704" s="1" t="s">
        <v>15</v>
      </c>
      <c r="F54704" s="2" t="s">
        <v>96377</v>
      </c>
      <c r="G54704" s="1" t="s">
        <v>27818</v>
      </c>
      <c r="H54704" s="1" t="s">
        <v>27819</v>
      </c>
      <c r="I54704" s="1" t="s">
        <v>55</v>
      </c>
      <c r="J54704">
        <v>43935.226905079951</v>
      </c>
      <c r="K54704">
        <v>478</v>
      </c>
      <c r="L54704" s="1" t="s">
        <v>33</v>
      </c>
      <c r="M54704" s="2" t="s">
        <v>97017</v>
      </c>
      <c r="N54704" s="1" t="s">
        <v>34</v>
      </c>
      <c r="O54704" s="1" t="s">
        <v>48</v>
      </c>
      <c r="P54704">
        <v>1</v>
      </c>
      <c r="Q54704">
        <v>0</v>
      </c>
      <c r="R54704">
        <v>0</v>
      </c>
      <c r="S54704">
        <v>0</v>
      </c>
      <c r="T54704">
        <v>0</v>
      </c>
    </row>
    <row r="54705" spans="1:20" x14ac:dyDescent="0.3">
      <c r="A54705" s="1" t="s">
        <v>6772</v>
      </c>
      <c r="B54705">
        <v>18</v>
      </c>
      <c r="C54705" s="1" t="s">
        <v>21</v>
      </c>
      <c r="D54705" s="1" t="s">
        <v>97459</v>
      </c>
      <c r="E54705" s="1" t="s">
        <v>16</v>
      </c>
      <c r="F54705" s="2" t="s">
        <v>96297</v>
      </c>
      <c r="G54705" s="1" t="s">
        <v>13318</v>
      </c>
      <c r="H54705" s="1" t="s">
        <v>27938</v>
      </c>
      <c r="I54705" s="1" t="s">
        <v>62</v>
      </c>
      <c r="J54705">
        <v>41008.391214068826</v>
      </c>
      <c r="K54705">
        <v>366</v>
      </c>
      <c r="L54705" s="1" t="s">
        <v>47</v>
      </c>
      <c r="M54705" s="2" t="s">
        <v>97446</v>
      </c>
      <c r="N54705" s="1" t="s">
        <v>73</v>
      </c>
      <c r="O54705" s="1" t="s">
        <v>27</v>
      </c>
      <c r="P54705">
        <v>0</v>
      </c>
      <c r="Q54705">
        <v>1</v>
      </c>
      <c r="R54705">
        <v>0</v>
      </c>
      <c r="S54705">
        <v>0</v>
      </c>
      <c r="T54705">
        <v>0</v>
      </c>
    </row>
    <row r="54706" spans="1:20" x14ac:dyDescent="0.3">
      <c r="A54706" s="1" t="s">
        <v>28055</v>
      </c>
      <c r="B54706">
        <v>18</v>
      </c>
      <c r="C54706" s="1" t="s">
        <v>21</v>
      </c>
      <c r="D54706" s="1" t="s">
        <v>92</v>
      </c>
      <c r="E54706" s="1" t="s">
        <v>19</v>
      </c>
      <c r="F54706" s="2" t="s">
        <v>95671</v>
      </c>
      <c r="G54706" s="1" t="s">
        <v>28056</v>
      </c>
      <c r="H54706" s="1" t="s">
        <v>12004</v>
      </c>
      <c r="I54706" s="1" t="s">
        <v>32</v>
      </c>
      <c r="J54706">
        <v>36500.63344793555</v>
      </c>
      <c r="K54706">
        <v>410</v>
      </c>
      <c r="L54706" s="1" t="s">
        <v>33</v>
      </c>
      <c r="M54706" s="2" t="s">
        <v>96757</v>
      </c>
      <c r="N54706" s="1" t="s">
        <v>41</v>
      </c>
      <c r="O54706" s="1" t="s">
        <v>27</v>
      </c>
      <c r="P54706">
        <v>0</v>
      </c>
      <c r="Q54706">
        <v>0</v>
      </c>
      <c r="R54706">
        <v>0</v>
      </c>
      <c r="S54706">
        <v>0</v>
      </c>
      <c r="T54706">
        <v>1</v>
      </c>
    </row>
    <row r="54707" spans="1:20" x14ac:dyDescent="0.3">
      <c r="A54707" s="1" t="s">
        <v>28249</v>
      </c>
      <c r="B54707">
        <v>18</v>
      </c>
      <c r="C54707" s="1" t="s">
        <v>21</v>
      </c>
      <c r="D54707" s="1" t="s">
        <v>97460</v>
      </c>
      <c r="E54707" s="1" t="s">
        <v>19</v>
      </c>
      <c r="F54707" s="2" t="s">
        <v>95669</v>
      </c>
      <c r="G54707" s="1" t="s">
        <v>28250</v>
      </c>
      <c r="H54707" s="1" t="s">
        <v>28251</v>
      </c>
      <c r="I54707" s="1" t="s">
        <v>55</v>
      </c>
      <c r="J54707">
        <v>13051.15650705523</v>
      </c>
      <c r="K54707">
        <v>434</v>
      </c>
      <c r="L54707" s="1" t="s">
        <v>25</v>
      </c>
      <c r="M54707" s="2" t="s">
        <v>95835</v>
      </c>
      <c r="N54707" s="1" t="s">
        <v>26</v>
      </c>
      <c r="O54707" s="1" t="s">
        <v>35</v>
      </c>
      <c r="P54707">
        <v>0</v>
      </c>
      <c r="Q54707">
        <v>0</v>
      </c>
      <c r="R54707">
        <v>0</v>
      </c>
      <c r="S54707">
        <v>0</v>
      </c>
      <c r="T54707">
        <v>1</v>
      </c>
    </row>
    <row r="54708" spans="1:20" x14ac:dyDescent="0.3">
      <c r="A54708" s="1" t="s">
        <v>9011</v>
      </c>
      <c r="B54708">
        <v>18</v>
      </c>
      <c r="C54708" s="1" t="s">
        <v>21</v>
      </c>
      <c r="D54708" s="1" t="s">
        <v>43</v>
      </c>
      <c r="E54708" s="1" t="s">
        <v>15</v>
      </c>
      <c r="F54708" s="2" t="s">
        <v>97250</v>
      </c>
      <c r="G54708" s="1" t="s">
        <v>28645</v>
      </c>
      <c r="H54708" s="1" t="s">
        <v>112320</v>
      </c>
      <c r="I54708" s="1" t="s">
        <v>62</v>
      </c>
      <c r="J54708">
        <v>6581.1221697066385</v>
      </c>
      <c r="K54708">
        <v>117</v>
      </c>
      <c r="L54708" s="1" t="s">
        <v>47</v>
      </c>
      <c r="M54708" s="2" t="s">
        <v>96482</v>
      </c>
      <c r="N54708" s="1" t="s">
        <v>34</v>
      </c>
      <c r="O54708" s="1" t="s">
        <v>27</v>
      </c>
      <c r="P54708">
        <v>1</v>
      </c>
      <c r="Q54708">
        <v>0</v>
      </c>
      <c r="R54708">
        <v>0</v>
      </c>
      <c r="S54708">
        <v>0</v>
      </c>
      <c r="T54708">
        <v>0</v>
      </c>
    </row>
    <row r="54709" spans="1:20" x14ac:dyDescent="0.3">
      <c r="A54709" s="1" t="s">
        <v>29274</v>
      </c>
      <c r="B54709">
        <v>18</v>
      </c>
      <c r="C54709" s="1" t="s">
        <v>21</v>
      </c>
      <c r="D54709" s="1" t="s">
        <v>97460</v>
      </c>
      <c r="E54709" s="1" t="s">
        <v>17</v>
      </c>
      <c r="F54709" s="2" t="s">
        <v>95658</v>
      </c>
      <c r="G54709" s="1" t="s">
        <v>29275</v>
      </c>
      <c r="H54709" s="1" t="s">
        <v>29276</v>
      </c>
      <c r="I54709" s="1" t="s">
        <v>40</v>
      </c>
      <c r="J54709">
        <v>25834.039610058742</v>
      </c>
      <c r="K54709">
        <v>359</v>
      </c>
      <c r="L54709" s="1" t="s">
        <v>25</v>
      </c>
      <c r="M54709" s="2" t="s">
        <v>97197</v>
      </c>
      <c r="N54709" s="1" t="s">
        <v>41</v>
      </c>
      <c r="O54709" s="1" t="s">
        <v>35</v>
      </c>
      <c r="P54709">
        <v>0</v>
      </c>
      <c r="Q54709">
        <v>0</v>
      </c>
      <c r="R54709">
        <v>1</v>
      </c>
      <c r="S54709">
        <v>0</v>
      </c>
      <c r="T54709">
        <v>0</v>
      </c>
    </row>
    <row r="54710" spans="1:20" x14ac:dyDescent="0.3">
      <c r="A54710" s="1" t="s">
        <v>23143</v>
      </c>
      <c r="B54710">
        <v>18</v>
      </c>
      <c r="C54710" s="1" t="s">
        <v>21</v>
      </c>
      <c r="D54710" s="1" t="s">
        <v>97459</v>
      </c>
      <c r="E54710" s="1" t="s">
        <v>16</v>
      </c>
      <c r="F54710" s="2" t="s">
        <v>97243</v>
      </c>
      <c r="G54710" s="1" t="s">
        <v>29492</v>
      </c>
      <c r="H54710" s="1" t="s">
        <v>103816</v>
      </c>
      <c r="I54710" s="1" t="s">
        <v>40</v>
      </c>
      <c r="J54710">
        <v>15109.02228667475</v>
      </c>
      <c r="K54710">
        <v>102</v>
      </c>
      <c r="L54710" s="1" t="s">
        <v>47</v>
      </c>
      <c r="M54710" s="2" t="s">
        <v>97098</v>
      </c>
      <c r="N54710" s="1" t="s">
        <v>34</v>
      </c>
      <c r="O54710" s="1" t="s">
        <v>35</v>
      </c>
      <c r="P54710">
        <v>0</v>
      </c>
      <c r="Q54710">
        <v>1</v>
      </c>
      <c r="R54710">
        <v>0</v>
      </c>
      <c r="S54710">
        <v>0</v>
      </c>
      <c r="T54710">
        <v>0</v>
      </c>
    </row>
    <row r="54711" spans="1:20" x14ac:dyDescent="0.3">
      <c r="A54711" s="1" t="s">
        <v>29633</v>
      </c>
      <c r="B54711">
        <v>18</v>
      </c>
      <c r="C54711" s="1" t="s">
        <v>21</v>
      </c>
      <c r="D54711" s="1" t="s">
        <v>50</v>
      </c>
      <c r="E54711" s="1" t="s">
        <v>15</v>
      </c>
      <c r="F54711" s="2" t="s">
        <v>97300</v>
      </c>
      <c r="G54711" s="1" t="s">
        <v>29634</v>
      </c>
      <c r="H54711" s="1" t="s">
        <v>29635</v>
      </c>
      <c r="I54711" s="1" t="s">
        <v>62</v>
      </c>
      <c r="J54711">
        <v>13658.790069337685</v>
      </c>
      <c r="K54711">
        <v>462</v>
      </c>
      <c r="L54711" s="1" t="s">
        <v>25</v>
      </c>
      <c r="M54711" s="2" t="s">
        <v>95922</v>
      </c>
      <c r="N54711" s="1" t="s">
        <v>52</v>
      </c>
      <c r="O54711" s="1" t="s">
        <v>35</v>
      </c>
      <c r="P54711">
        <v>1</v>
      </c>
      <c r="Q54711">
        <v>0</v>
      </c>
      <c r="R54711">
        <v>0</v>
      </c>
      <c r="S54711">
        <v>0</v>
      </c>
      <c r="T54711">
        <v>0</v>
      </c>
    </row>
    <row r="54712" spans="1:20" x14ac:dyDescent="0.3">
      <c r="A54712" s="1" t="s">
        <v>30613</v>
      </c>
      <c r="B54712">
        <v>18</v>
      </c>
      <c r="C54712" s="1" t="s">
        <v>21</v>
      </c>
      <c r="D54712" s="1" t="s">
        <v>29</v>
      </c>
      <c r="E54712" s="1" t="s">
        <v>17</v>
      </c>
      <c r="F54712" s="2" t="s">
        <v>96024</v>
      </c>
      <c r="G54712" s="1" t="s">
        <v>30614</v>
      </c>
      <c r="H54712" s="1" t="s">
        <v>30615</v>
      </c>
      <c r="I54712" s="1" t="s">
        <v>55</v>
      </c>
      <c r="J54712">
        <v>20271.746387566112</v>
      </c>
      <c r="K54712">
        <v>372</v>
      </c>
      <c r="L54712" s="1" t="s">
        <v>47</v>
      </c>
      <c r="M54712" s="2" t="s">
        <v>97016</v>
      </c>
      <c r="N54712" s="1" t="s">
        <v>26</v>
      </c>
      <c r="O54712" s="1" t="s">
        <v>27</v>
      </c>
      <c r="P54712">
        <v>0</v>
      </c>
      <c r="Q54712">
        <v>0</v>
      </c>
      <c r="R54712">
        <v>1</v>
      </c>
      <c r="S54712">
        <v>0</v>
      </c>
      <c r="T54712">
        <v>0</v>
      </c>
    </row>
    <row r="54713" spans="1:20" x14ac:dyDescent="0.3">
      <c r="A54713" s="1" t="s">
        <v>30935</v>
      </c>
      <c r="B54713">
        <v>18</v>
      </c>
      <c r="C54713" s="1" t="s">
        <v>21</v>
      </c>
      <c r="D54713" s="1" t="s">
        <v>97460</v>
      </c>
      <c r="E54713" s="1" t="s">
        <v>19</v>
      </c>
      <c r="F54713" s="2" t="s">
        <v>96829</v>
      </c>
      <c r="G54713" s="1" t="s">
        <v>19783</v>
      </c>
      <c r="H54713" s="1" t="s">
        <v>30936</v>
      </c>
      <c r="I54713" s="1" t="s">
        <v>24</v>
      </c>
      <c r="J54713">
        <v>46670.457100923966</v>
      </c>
      <c r="K54713">
        <v>247</v>
      </c>
      <c r="L54713" s="1" t="s">
        <v>47</v>
      </c>
      <c r="M54713" s="2" t="s">
        <v>96484</v>
      </c>
      <c r="N54713" s="1" t="s">
        <v>26</v>
      </c>
      <c r="O54713" s="1" t="s">
        <v>48</v>
      </c>
      <c r="P54713">
        <v>0</v>
      </c>
      <c r="Q54713">
        <v>0</v>
      </c>
      <c r="R54713">
        <v>0</v>
      </c>
      <c r="S54713">
        <v>0</v>
      </c>
      <c r="T54713">
        <v>1</v>
      </c>
    </row>
    <row r="54714" spans="1:20" x14ac:dyDescent="0.3">
      <c r="A54714" s="1" t="s">
        <v>26193</v>
      </c>
      <c r="B54714">
        <v>18</v>
      </c>
      <c r="C54714" s="1" t="s">
        <v>21</v>
      </c>
      <c r="D54714" s="1" t="s">
        <v>50</v>
      </c>
      <c r="E54714" s="1" t="s">
        <v>44</v>
      </c>
      <c r="F54714" s="2" t="s">
        <v>95751</v>
      </c>
      <c r="G54714" s="1" t="s">
        <v>31077</v>
      </c>
      <c r="H54714" s="1" t="s">
        <v>112321</v>
      </c>
      <c r="I54714" s="1" t="s">
        <v>32</v>
      </c>
      <c r="J54714">
        <v>43651.636082427322</v>
      </c>
      <c r="K54714">
        <v>456</v>
      </c>
      <c r="L54714" s="1" t="s">
        <v>47</v>
      </c>
      <c r="M54714" s="2" t="s">
        <v>97224</v>
      </c>
      <c r="N54714" s="1" t="s">
        <v>34</v>
      </c>
      <c r="O54714" s="1" t="s">
        <v>27</v>
      </c>
      <c r="P54714">
        <v>0</v>
      </c>
      <c r="Q54714">
        <v>0</v>
      </c>
      <c r="R54714">
        <v>0</v>
      </c>
      <c r="S54714">
        <v>0</v>
      </c>
      <c r="T54714">
        <v>0</v>
      </c>
    </row>
    <row r="54715" spans="1:20" x14ac:dyDescent="0.3">
      <c r="A54715" s="1" t="s">
        <v>31336</v>
      </c>
      <c r="B54715">
        <v>18</v>
      </c>
      <c r="C54715" s="1" t="s">
        <v>21</v>
      </c>
      <c r="D54715" s="1" t="s">
        <v>50</v>
      </c>
      <c r="E54715" s="1" t="s">
        <v>17</v>
      </c>
      <c r="F54715" s="2" t="s">
        <v>95696</v>
      </c>
      <c r="G54715" s="1" t="s">
        <v>31337</v>
      </c>
      <c r="H54715" s="1" t="s">
        <v>31338</v>
      </c>
      <c r="I54715" s="1" t="s">
        <v>40</v>
      </c>
      <c r="J54715">
        <v>31797.319719436546</v>
      </c>
      <c r="K54715">
        <v>447</v>
      </c>
      <c r="L54715" s="1" t="s">
        <v>33</v>
      </c>
      <c r="M54715" s="2" t="s">
        <v>96045</v>
      </c>
      <c r="N54715" s="1" t="s">
        <v>26</v>
      </c>
      <c r="O54715" s="1" t="s">
        <v>35</v>
      </c>
      <c r="P54715">
        <v>0</v>
      </c>
      <c r="Q54715">
        <v>0</v>
      </c>
      <c r="R54715">
        <v>1</v>
      </c>
      <c r="S54715">
        <v>0</v>
      </c>
      <c r="T54715">
        <v>0</v>
      </c>
    </row>
    <row r="54716" spans="1:20" x14ac:dyDescent="0.3">
      <c r="A54716" s="1" t="s">
        <v>32356</v>
      </c>
      <c r="B54716">
        <v>18</v>
      </c>
      <c r="C54716" s="1" t="s">
        <v>21</v>
      </c>
      <c r="D54716" s="1" t="s">
        <v>97458</v>
      </c>
      <c r="E54716" s="1" t="s">
        <v>15</v>
      </c>
      <c r="F54716" s="2" t="s">
        <v>97140</v>
      </c>
      <c r="G54716" s="1" t="s">
        <v>32357</v>
      </c>
      <c r="H54716" s="1" t="s">
        <v>32358</v>
      </c>
      <c r="I54716" s="1" t="s">
        <v>32</v>
      </c>
      <c r="J54716">
        <v>22295.002378383695</v>
      </c>
      <c r="K54716">
        <v>433</v>
      </c>
      <c r="L54716" s="1" t="s">
        <v>47</v>
      </c>
      <c r="M54716" s="2" t="s">
        <v>96802</v>
      </c>
      <c r="N54716" s="1" t="s">
        <v>26</v>
      </c>
      <c r="O54716" s="1" t="s">
        <v>35</v>
      </c>
      <c r="P54716">
        <v>1</v>
      </c>
      <c r="Q54716">
        <v>0</v>
      </c>
      <c r="R54716">
        <v>0</v>
      </c>
      <c r="S54716">
        <v>0</v>
      </c>
      <c r="T54716">
        <v>0</v>
      </c>
    </row>
    <row r="54717" spans="1:20" x14ac:dyDescent="0.3">
      <c r="A54717" s="1" t="s">
        <v>32371</v>
      </c>
      <c r="B54717">
        <v>18</v>
      </c>
      <c r="C54717" s="1" t="s">
        <v>21</v>
      </c>
      <c r="D54717" s="1" t="s">
        <v>97461</v>
      </c>
      <c r="E54717" s="1" t="s">
        <v>16</v>
      </c>
      <c r="F54717" s="2" t="s">
        <v>96748</v>
      </c>
      <c r="G54717" s="1" t="s">
        <v>32372</v>
      </c>
      <c r="H54717" s="1" t="s">
        <v>112322</v>
      </c>
      <c r="I54717" s="1" t="s">
        <v>32</v>
      </c>
      <c r="J54717">
        <v>21470.428257395793</v>
      </c>
      <c r="K54717">
        <v>220</v>
      </c>
      <c r="L54717" s="1" t="s">
        <v>33</v>
      </c>
      <c r="M54717" s="2" t="s">
        <v>95838</v>
      </c>
      <c r="N54717" s="1" t="s">
        <v>41</v>
      </c>
      <c r="O54717" s="1" t="s">
        <v>27</v>
      </c>
      <c r="P54717">
        <v>0</v>
      </c>
      <c r="Q54717">
        <v>1</v>
      </c>
      <c r="R54717">
        <v>0</v>
      </c>
      <c r="S54717">
        <v>0</v>
      </c>
      <c r="T54717">
        <v>0</v>
      </c>
    </row>
    <row r="54718" spans="1:20" x14ac:dyDescent="0.3">
      <c r="A54718" s="1" t="s">
        <v>33135</v>
      </c>
      <c r="B54718">
        <v>18</v>
      </c>
      <c r="C54718" s="1" t="s">
        <v>21</v>
      </c>
      <c r="D54718" s="1" t="s">
        <v>50</v>
      </c>
      <c r="E54718" s="1" t="s">
        <v>15</v>
      </c>
      <c r="F54718" s="2" t="s">
        <v>96229</v>
      </c>
      <c r="G54718" s="1" t="s">
        <v>4337</v>
      </c>
      <c r="H54718" s="1" t="s">
        <v>98127</v>
      </c>
      <c r="I54718" s="1" t="s">
        <v>32</v>
      </c>
      <c r="J54718">
        <v>18975.811794565398</v>
      </c>
      <c r="K54718">
        <v>452</v>
      </c>
      <c r="L54718" s="1" t="s">
        <v>25</v>
      </c>
      <c r="M54718" s="2" t="s">
        <v>97433</v>
      </c>
      <c r="N54718" s="1" t="s">
        <v>26</v>
      </c>
      <c r="O54718" s="1" t="s">
        <v>48</v>
      </c>
      <c r="P54718">
        <v>1</v>
      </c>
      <c r="Q54718">
        <v>0</v>
      </c>
      <c r="R54718">
        <v>0</v>
      </c>
      <c r="S54718">
        <v>0</v>
      </c>
      <c r="T54718">
        <v>0</v>
      </c>
    </row>
    <row r="54719" spans="1:20" x14ac:dyDescent="0.3">
      <c r="A54719" s="1" t="s">
        <v>34138</v>
      </c>
      <c r="B54719">
        <v>18</v>
      </c>
      <c r="C54719" s="1" t="s">
        <v>21</v>
      </c>
      <c r="D54719" s="1" t="s">
        <v>97460</v>
      </c>
      <c r="E54719" s="1" t="s">
        <v>71</v>
      </c>
      <c r="F54719" s="2" t="s">
        <v>96963</v>
      </c>
      <c r="G54719" s="1" t="s">
        <v>34139</v>
      </c>
      <c r="H54719" s="1" t="s">
        <v>34140</v>
      </c>
      <c r="I54719" s="1" t="s">
        <v>62</v>
      </c>
      <c r="J54719">
        <v>37018.450497321304</v>
      </c>
      <c r="K54719">
        <v>160</v>
      </c>
      <c r="L54719" s="1" t="s">
        <v>33</v>
      </c>
      <c r="M54719" s="2" t="s">
        <v>97249</v>
      </c>
      <c r="N54719" s="1" t="s">
        <v>26</v>
      </c>
      <c r="O54719" s="1" t="s">
        <v>35</v>
      </c>
      <c r="P54719">
        <v>0</v>
      </c>
      <c r="Q54719">
        <v>0</v>
      </c>
      <c r="R54719">
        <v>0</v>
      </c>
      <c r="S54719">
        <v>1</v>
      </c>
      <c r="T54719">
        <v>0</v>
      </c>
    </row>
    <row r="54720" spans="1:20" x14ac:dyDescent="0.3">
      <c r="A54720" s="1" t="s">
        <v>34186</v>
      </c>
      <c r="B54720">
        <v>18</v>
      </c>
      <c r="C54720" s="1" t="s">
        <v>21</v>
      </c>
      <c r="D54720" s="1" t="s">
        <v>97460</v>
      </c>
      <c r="E54720" s="1" t="s">
        <v>19</v>
      </c>
      <c r="F54720" s="2" t="s">
        <v>96281</v>
      </c>
      <c r="G54720" s="1" t="s">
        <v>34187</v>
      </c>
      <c r="H54720" s="1" t="s">
        <v>112323</v>
      </c>
      <c r="I54720" s="1" t="s">
        <v>24</v>
      </c>
      <c r="J54720">
        <v>9348.6102251363773</v>
      </c>
      <c r="K54720">
        <v>421</v>
      </c>
      <c r="L54720" s="1" t="s">
        <v>47</v>
      </c>
      <c r="M54720" s="2" t="s">
        <v>96223</v>
      </c>
      <c r="N54720" s="1" t="s">
        <v>26</v>
      </c>
      <c r="O54720" s="1" t="s">
        <v>27</v>
      </c>
      <c r="P54720">
        <v>0</v>
      </c>
      <c r="Q54720">
        <v>0</v>
      </c>
      <c r="R54720">
        <v>0</v>
      </c>
      <c r="S54720">
        <v>0</v>
      </c>
      <c r="T54720">
        <v>1</v>
      </c>
    </row>
    <row r="54721" spans="1:20" x14ac:dyDescent="0.3">
      <c r="A54721" s="1" t="s">
        <v>34404</v>
      </c>
      <c r="B54721">
        <v>18</v>
      </c>
      <c r="C54721" s="1" t="s">
        <v>21</v>
      </c>
      <c r="D54721" s="1" t="s">
        <v>97460</v>
      </c>
      <c r="E54721" s="1" t="s">
        <v>71</v>
      </c>
      <c r="F54721" s="2" t="s">
        <v>95876</v>
      </c>
      <c r="G54721" s="1" t="s">
        <v>34405</v>
      </c>
      <c r="H54721" s="1" t="s">
        <v>34406</v>
      </c>
      <c r="I54721" s="1" t="s">
        <v>32</v>
      </c>
      <c r="J54721">
        <v>41511.585624017105</v>
      </c>
      <c r="K54721">
        <v>153</v>
      </c>
      <c r="L54721" s="1" t="s">
        <v>47</v>
      </c>
      <c r="M54721" s="2" t="s">
        <v>96341</v>
      </c>
      <c r="N54721" s="1" t="s">
        <v>41</v>
      </c>
      <c r="O54721" s="1" t="s">
        <v>35</v>
      </c>
      <c r="P54721">
        <v>0</v>
      </c>
      <c r="Q54721">
        <v>0</v>
      </c>
      <c r="R54721">
        <v>0</v>
      </c>
      <c r="S54721">
        <v>1</v>
      </c>
      <c r="T54721">
        <v>0</v>
      </c>
    </row>
    <row r="54722" spans="1:20" x14ac:dyDescent="0.3">
      <c r="A54722" s="1" t="s">
        <v>34656</v>
      </c>
      <c r="B54722">
        <v>18</v>
      </c>
      <c r="C54722" s="1" t="s">
        <v>21</v>
      </c>
      <c r="D54722" s="1" t="s">
        <v>97461</v>
      </c>
      <c r="E54722" s="1" t="s">
        <v>16</v>
      </c>
      <c r="F54722" s="2" t="s">
        <v>96160</v>
      </c>
      <c r="G54722" s="1" t="s">
        <v>34657</v>
      </c>
      <c r="H54722" s="1" t="s">
        <v>112324</v>
      </c>
      <c r="I54722" s="1" t="s">
        <v>32</v>
      </c>
      <c r="J54722">
        <v>12567.101048036871</v>
      </c>
      <c r="K54722">
        <v>307</v>
      </c>
      <c r="L54722" s="1" t="s">
        <v>47</v>
      </c>
      <c r="M54722" s="2" t="s">
        <v>96694</v>
      </c>
      <c r="N54722" s="1" t="s">
        <v>34</v>
      </c>
      <c r="O54722" s="1" t="s">
        <v>35</v>
      </c>
      <c r="P54722">
        <v>0</v>
      </c>
      <c r="Q54722">
        <v>1</v>
      </c>
      <c r="R54722">
        <v>0</v>
      </c>
      <c r="S54722">
        <v>0</v>
      </c>
      <c r="T54722">
        <v>0</v>
      </c>
    </row>
    <row r="54723" spans="1:20" x14ac:dyDescent="0.3">
      <c r="A54723" s="1" t="s">
        <v>21174</v>
      </c>
      <c r="B54723">
        <v>18</v>
      </c>
      <c r="C54723" s="1" t="s">
        <v>21</v>
      </c>
      <c r="D54723" s="1" t="s">
        <v>97459</v>
      </c>
      <c r="E54723" s="1" t="s">
        <v>19</v>
      </c>
      <c r="F54723" s="2" t="s">
        <v>96917</v>
      </c>
      <c r="G54723" s="1" t="s">
        <v>34717</v>
      </c>
      <c r="H54723" s="1" t="s">
        <v>112325</v>
      </c>
      <c r="I54723" s="1" t="s">
        <v>32</v>
      </c>
      <c r="J54723">
        <v>32955.07286518396</v>
      </c>
      <c r="K54723">
        <v>454</v>
      </c>
      <c r="L54723" s="1" t="s">
        <v>25</v>
      </c>
      <c r="M54723" s="2" t="s">
        <v>97226</v>
      </c>
      <c r="N54723" s="1" t="s">
        <v>26</v>
      </c>
      <c r="O54723" s="1" t="s">
        <v>27</v>
      </c>
      <c r="P54723">
        <v>0</v>
      </c>
      <c r="Q54723">
        <v>0</v>
      </c>
      <c r="R54723">
        <v>0</v>
      </c>
      <c r="S54723">
        <v>0</v>
      </c>
      <c r="T54723">
        <v>1</v>
      </c>
    </row>
    <row r="54724" spans="1:20" x14ac:dyDescent="0.3">
      <c r="A54724" s="1" t="s">
        <v>34740</v>
      </c>
      <c r="B54724">
        <v>18</v>
      </c>
      <c r="C54724" s="1" t="s">
        <v>21</v>
      </c>
      <c r="D54724" s="1" t="s">
        <v>50</v>
      </c>
      <c r="E54724" s="1" t="s">
        <v>16</v>
      </c>
      <c r="F54724" s="2" t="s">
        <v>95841</v>
      </c>
      <c r="G54724" s="1" t="s">
        <v>34741</v>
      </c>
      <c r="H54724" s="1" t="s">
        <v>98273</v>
      </c>
      <c r="I54724" s="1" t="s">
        <v>62</v>
      </c>
      <c r="J54724">
        <v>47269.60635896014</v>
      </c>
      <c r="K54724">
        <v>131</v>
      </c>
      <c r="L54724" s="1" t="s">
        <v>25</v>
      </c>
      <c r="M54724" s="2" t="s">
        <v>95875</v>
      </c>
      <c r="N54724" s="1" t="s">
        <v>26</v>
      </c>
      <c r="O54724" s="1" t="s">
        <v>27</v>
      </c>
      <c r="P54724">
        <v>0</v>
      </c>
      <c r="Q54724">
        <v>1</v>
      </c>
      <c r="R54724">
        <v>0</v>
      </c>
      <c r="S54724">
        <v>0</v>
      </c>
      <c r="T54724">
        <v>0</v>
      </c>
    </row>
    <row r="54725" spans="1:20" x14ac:dyDescent="0.3">
      <c r="A54725" s="1" t="s">
        <v>34989</v>
      </c>
      <c r="B54725">
        <v>18</v>
      </c>
      <c r="C54725" s="1" t="s">
        <v>21</v>
      </c>
      <c r="D54725" s="1" t="s">
        <v>97458</v>
      </c>
      <c r="E54725" s="1" t="s">
        <v>15</v>
      </c>
      <c r="F54725" s="2" t="s">
        <v>96505</v>
      </c>
      <c r="G54725" s="1" t="s">
        <v>34990</v>
      </c>
      <c r="H54725" s="1" t="s">
        <v>112326</v>
      </c>
      <c r="I54725" s="1" t="s">
        <v>40</v>
      </c>
      <c r="J54725">
        <v>24053.127598884101</v>
      </c>
      <c r="K54725">
        <v>194</v>
      </c>
      <c r="L54725" s="1" t="s">
        <v>25</v>
      </c>
      <c r="M54725" s="2" t="s">
        <v>96241</v>
      </c>
      <c r="N54725" s="1" t="s">
        <v>52</v>
      </c>
      <c r="O54725" s="1" t="s">
        <v>35</v>
      </c>
      <c r="P54725">
        <v>1</v>
      </c>
      <c r="Q54725">
        <v>0</v>
      </c>
      <c r="R54725">
        <v>0</v>
      </c>
      <c r="S54725">
        <v>0</v>
      </c>
      <c r="T54725">
        <v>0</v>
      </c>
    </row>
    <row r="54726" spans="1:20" x14ac:dyDescent="0.3">
      <c r="A54726" s="1" t="s">
        <v>35381</v>
      </c>
      <c r="B54726">
        <v>18</v>
      </c>
      <c r="C54726" s="1" t="s">
        <v>21</v>
      </c>
      <c r="D54726" s="1" t="s">
        <v>97459</v>
      </c>
      <c r="E54726" s="1" t="s">
        <v>71</v>
      </c>
      <c r="F54726" s="2" t="s">
        <v>97225</v>
      </c>
      <c r="G54726" s="1" t="s">
        <v>11742</v>
      </c>
      <c r="H54726" s="1" t="s">
        <v>35382</v>
      </c>
      <c r="I54726" s="1" t="s">
        <v>24</v>
      </c>
      <c r="J54726">
        <v>35856.541592196249</v>
      </c>
      <c r="K54726">
        <v>189</v>
      </c>
      <c r="L54726" s="1" t="s">
        <v>25</v>
      </c>
      <c r="M54726" s="2" t="s">
        <v>97189</v>
      </c>
      <c r="N54726" s="1" t="s">
        <v>73</v>
      </c>
      <c r="O54726" s="1" t="s">
        <v>27</v>
      </c>
      <c r="P54726">
        <v>0</v>
      </c>
      <c r="Q54726">
        <v>0</v>
      </c>
      <c r="R54726">
        <v>0</v>
      </c>
      <c r="S54726">
        <v>1</v>
      </c>
      <c r="T54726">
        <v>0</v>
      </c>
    </row>
    <row r="54727" spans="1:20" x14ac:dyDescent="0.3">
      <c r="A54727" s="1" t="s">
        <v>35469</v>
      </c>
      <c r="B54727">
        <v>18</v>
      </c>
      <c r="C54727" s="1" t="s">
        <v>21</v>
      </c>
      <c r="D54727" s="1" t="s">
        <v>97458</v>
      </c>
      <c r="E54727" s="1" t="s">
        <v>15</v>
      </c>
      <c r="F54727" s="2" t="s">
        <v>96377</v>
      </c>
      <c r="G54727" s="1" t="s">
        <v>35470</v>
      </c>
      <c r="H54727" s="1" t="s">
        <v>112327</v>
      </c>
      <c r="I54727" s="1" t="s">
        <v>62</v>
      </c>
      <c r="J54727">
        <v>45535.244098171854</v>
      </c>
      <c r="K54727">
        <v>138</v>
      </c>
      <c r="L54727" s="1" t="s">
        <v>47</v>
      </c>
      <c r="M54727" s="2" t="s">
        <v>96721</v>
      </c>
      <c r="N54727" s="1" t="s">
        <v>34</v>
      </c>
      <c r="O54727" s="1" t="s">
        <v>48</v>
      </c>
      <c r="P54727">
        <v>1</v>
      </c>
      <c r="Q54727">
        <v>0</v>
      </c>
      <c r="R54727">
        <v>0</v>
      </c>
      <c r="S54727">
        <v>0</v>
      </c>
      <c r="T54727">
        <v>0</v>
      </c>
    </row>
    <row r="54728" spans="1:20" x14ac:dyDescent="0.3">
      <c r="A54728" s="1" t="s">
        <v>36434</v>
      </c>
      <c r="B54728">
        <v>18</v>
      </c>
      <c r="C54728" s="1" t="s">
        <v>21</v>
      </c>
      <c r="D54728" s="1" t="s">
        <v>43</v>
      </c>
      <c r="E54728" s="1" t="s">
        <v>19</v>
      </c>
      <c r="F54728" s="2" t="s">
        <v>96746</v>
      </c>
      <c r="G54728" s="1" t="s">
        <v>36435</v>
      </c>
      <c r="H54728" s="1" t="s">
        <v>36436</v>
      </c>
      <c r="I54728" s="1" t="s">
        <v>62</v>
      </c>
      <c r="J54728">
        <v>3784.2288745872038</v>
      </c>
      <c r="K54728">
        <v>252</v>
      </c>
      <c r="L54728" s="1" t="s">
        <v>25</v>
      </c>
      <c r="M54728" s="2" t="s">
        <v>96541</v>
      </c>
      <c r="N54728" s="1" t="s">
        <v>73</v>
      </c>
      <c r="O54728" s="1" t="s">
        <v>27</v>
      </c>
      <c r="P54728">
        <v>0</v>
      </c>
      <c r="Q54728">
        <v>0</v>
      </c>
      <c r="R54728">
        <v>0</v>
      </c>
      <c r="S54728">
        <v>0</v>
      </c>
      <c r="T54728">
        <v>1</v>
      </c>
    </row>
    <row r="54729" spans="1:20" x14ac:dyDescent="0.3">
      <c r="A54729" s="1" t="s">
        <v>36656</v>
      </c>
      <c r="B54729">
        <v>18</v>
      </c>
      <c r="C54729" s="1" t="s">
        <v>21</v>
      </c>
      <c r="D54729" s="1" t="s">
        <v>97459</v>
      </c>
      <c r="E54729" s="1" t="s">
        <v>16</v>
      </c>
      <c r="F54729" s="2" t="s">
        <v>96789</v>
      </c>
      <c r="G54729" s="1" t="s">
        <v>36657</v>
      </c>
      <c r="H54729" s="1" t="s">
        <v>36658</v>
      </c>
      <c r="I54729" s="1" t="s">
        <v>24</v>
      </c>
      <c r="J54729">
        <v>46649.198071713989</v>
      </c>
      <c r="K54729">
        <v>265</v>
      </c>
      <c r="L54729" s="1" t="s">
        <v>47</v>
      </c>
      <c r="M54729" s="2" t="s">
        <v>95923</v>
      </c>
      <c r="N54729" s="1" t="s">
        <v>73</v>
      </c>
      <c r="O54729" s="1" t="s">
        <v>27</v>
      </c>
      <c r="P54729">
        <v>0</v>
      </c>
      <c r="Q54729">
        <v>1</v>
      </c>
      <c r="R54729">
        <v>0</v>
      </c>
      <c r="S54729">
        <v>0</v>
      </c>
      <c r="T54729">
        <v>0</v>
      </c>
    </row>
    <row r="54730" spans="1:20" x14ac:dyDescent="0.3">
      <c r="A54730" s="1" t="s">
        <v>37163</v>
      </c>
      <c r="B54730">
        <v>18</v>
      </c>
      <c r="C54730" s="1" t="s">
        <v>21</v>
      </c>
      <c r="D54730" s="1" t="s">
        <v>50</v>
      </c>
      <c r="E54730" s="1" t="s">
        <v>17</v>
      </c>
      <c r="F54730" s="2" t="s">
        <v>95836</v>
      </c>
      <c r="G54730" s="1" t="s">
        <v>16090</v>
      </c>
      <c r="H54730" s="1" t="s">
        <v>112189</v>
      </c>
      <c r="I54730" s="1" t="s">
        <v>55</v>
      </c>
      <c r="J54730">
        <v>43254.581915456933</v>
      </c>
      <c r="K54730">
        <v>194</v>
      </c>
      <c r="L54730" s="1" t="s">
        <v>33</v>
      </c>
      <c r="M54730" s="2" t="s">
        <v>97413</v>
      </c>
      <c r="N54730" s="1" t="s">
        <v>73</v>
      </c>
      <c r="O54730" s="1" t="s">
        <v>27</v>
      </c>
      <c r="P54730">
        <v>0</v>
      </c>
      <c r="Q54730">
        <v>0</v>
      </c>
      <c r="R54730">
        <v>1</v>
      </c>
      <c r="S54730">
        <v>0</v>
      </c>
      <c r="T54730">
        <v>0</v>
      </c>
    </row>
    <row r="54731" spans="1:20" x14ac:dyDescent="0.3">
      <c r="A54731" s="1" t="s">
        <v>37257</v>
      </c>
      <c r="B54731">
        <v>18</v>
      </c>
      <c r="C54731" s="1" t="s">
        <v>21</v>
      </c>
      <c r="D54731" s="1" t="s">
        <v>50</v>
      </c>
      <c r="E54731" s="1" t="s">
        <v>44</v>
      </c>
      <c r="F54731" s="2" t="s">
        <v>96365</v>
      </c>
      <c r="G54731" s="1" t="s">
        <v>2264</v>
      </c>
      <c r="H54731" s="1" t="s">
        <v>37258</v>
      </c>
      <c r="I54731" s="1" t="s">
        <v>32</v>
      </c>
      <c r="J54731">
        <v>37870.868880243179</v>
      </c>
      <c r="K54731">
        <v>165</v>
      </c>
      <c r="L54731" s="1" t="s">
        <v>25</v>
      </c>
      <c r="M54731" s="2" t="s">
        <v>97219</v>
      </c>
      <c r="N54731" s="1" t="s">
        <v>73</v>
      </c>
      <c r="O54731" s="1" t="s">
        <v>48</v>
      </c>
      <c r="P54731">
        <v>0</v>
      </c>
      <c r="Q54731">
        <v>0</v>
      </c>
      <c r="R54731">
        <v>0</v>
      </c>
      <c r="S54731">
        <v>0</v>
      </c>
      <c r="T54731">
        <v>0</v>
      </c>
    </row>
    <row r="54732" spans="1:20" x14ac:dyDescent="0.3">
      <c r="A54732" s="1" t="s">
        <v>37427</v>
      </c>
      <c r="B54732">
        <v>18</v>
      </c>
      <c r="C54732" s="1" t="s">
        <v>21</v>
      </c>
      <c r="D54732" s="1" t="s">
        <v>92</v>
      </c>
      <c r="E54732" s="1" t="s">
        <v>17</v>
      </c>
      <c r="F54732" s="2" t="s">
        <v>95659</v>
      </c>
      <c r="G54732" s="1" t="s">
        <v>37428</v>
      </c>
      <c r="H54732" s="1" t="s">
        <v>37429</v>
      </c>
      <c r="I54732" s="1" t="s">
        <v>62</v>
      </c>
      <c r="J54732">
        <v>6216.6033529503175</v>
      </c>
      <c r="K54732">
        <v>439</v>
      </c>
      <c r="L54732" s="1" t="s">
        <v>25</v>
      </c>
      <c r="M54732" s="2" t="s">
        <v>96184</v>
      </c>
      <c r="N54732" s="1" t="s">
        <v>41</v>
      </c>
      <c r="O54732" s="1" t="s">
        <v>35</v>
      </c>
      <c r="P54732">
        <v>0</v>
      </c>
      <c r="Q54732">
        <v>0</v>
      </c>
      <c r="R54732">
        <v>1</v>
      </c>
      <c r="S54732">
        <v>0</v>
      </c>
      <c r="T54732">
        <v>0</v>
      </c>
    </row>
    <row r="54733" spans="1:20" x14ac:dyDescent="0.3">
      <c r="A54733" s="1" t="s">
        <v>37490</v>
      </c>
      <c r="B54733">
        <v>18</v>
      </c>
      <c r="C54733" s="1" t="s">
        <v>21</v>
      </c>
      <c r="D54733" s="1" t="s">
        <v>97460</v>
      </c>
      <c r="E54733" s="1" t="s">
        <v>71</v>
      </c>
      <c r="F54733" s="2" t="s">
        <v>97170</v>
      </c>
      <c r="G54733" s="1" t="s">
        <v>37491</v>
      </c>
      <c r="H54733" s="1" t="s">
        <v>31210</v>
      </c>
      <c r="I54733" s="1" t="s">
        <v>40</v>
      </c>
      <c r="J54733">
        <v>2004.4418231073507</v>
      </c>
      <c r="K54733">
        <v>349</v>
      </c>
      <c r="L54733" s="1" t="s">
        <v>47</v>
      </c>
      <c r="M54733" s="2" t="s">
        <v>96399</v>
      </c>
      <c r="N54733" s="1" t="s">
        <v>52</v>
      </c>
      <c r="O54733" s="1" t="s">
        <v>35</v>
      </c>
      <c r="P54733">
        <v>0</v>
      </c>
      <c r="Q54733">
        <v>0</v>
      </c>
      <c r="R54733">
        <v>0</v>
      </c>
      <c r="S54733">
        <v>1</v>
      </c>
      <c r="T54733">
        <v>0</v>
      </c>
    </row>
    <row r="54734" spans="1:20" x14ac:dyDescent="0.3">
      <c r="A54734" s="1" t="s">
        <v>37919</v>
      </c>
      <c r="B54734">
        <v>18</v>
      </c>
      <c r="C54734" s="1" t="s">
        <v>21</v>
      </c>
      <c r="D54734" s="1" t="s">
        <v>97458</v>
      </c>
      <c r="E54734" s="1" t="s">
        <v>15</v>
      </c>
      <c r="F54734" s="2" t="s">
        <v>96529</v>
      </c>
      <c r="G54734" s="1" t="s">
        <v>37920</v>
      </c>
      <c r="H54734" s="1" t="s">
        <v>37921</v>
      </c>
      <c r="I54734" s="1" t="s">
        <v>55</v>
      </c>
      <c r="J54734">
        <v>37123.630689021469</v>
      </c>
      <c r="K54734">
        <v>451</v>
      </c>
      <c r="L54734" s="1" t="s">
        <v>25</v>
      </c>
      <c r="M54734" s="2" t="s">
        <v>97422</v>
      </c>
      <c r="N54734" s="1" t="s">
        <v>41</v>
      </c>
      <c r="O54734" s="1" t="s">
        <v>48</v>
      </c>
      <c r="P54734">
        <v>1</v>
      </c>
      <c r="Q54734">
        <v>0</v>
      </c>
      <c r="R54734">
        <v>0</v>
      </c>
      <c r="S54734">
        <v>0</v>
      </c>
      <c r="T54734">
        <v>0</v>
      </c>
    </row>
    <row r="54735" spans="1:20" x14ac:dyDescent="0.3">
      <c r="A54735" s="1" t="s">
        <v>14949</v>
      </c>
      <c r="B54735">
        <v>18</v>
      </c>
      <c r="C54735" s="1" t="s">
        <v>21</v>
      </c>
      <c r="D54735" s="1" t="s">
        <v>29</v>
      </c>
      <c r="E54735" s="1" t="s">
        <v>71</v>
      </c>
      <c r="F54735" s="2" t="s">
        <v>96019</v>
      </c>
      <c r="G54735" s="1" t="s">
        <v>38087</v>
      </c>
      <c r="H54735" s="1" t="s">
        <v>2836</v>
      </c>
      <c r="I54735" s="1" t="s">
        <v>55</v>
      </c>
      <c r="J54735">
        <v>30270.007893093189</v>
      </c>
      <c r="K54735">
        <v>358</v>
      </c>
      <c r="L54735" s="1" t="s">
        <v>47</v>
      </c>
      <c r="M54735" s="2" t="s">
        <v>97062</v>
      </c>
      <c r="N54735" s="1" t="s">
        <v>34</v>
      </c>
      <c r="O54735" s="1" t="s">
        <v>27</v>
      </c>
      <c r="P54735">
        <v>0</v>
      </c>
      <c r="Q54735">
        <v>0</v>
      </c>
      <c r="R54735">
        <v>0</v>
      </c>
      <c r="S54735">
        <v>1</v>
      </c>
      <c r="T54735">
        <v>0</v>
      </c>
    </row>
    <row r="54736" spans="1:20" x14ac:dyDescent="0.3">
      <c r="A54736" s="1" t="s">
        <v>38552</v>
      </c>
      <c r="B54736">
        <v>18</v>
      </c>
      <c r="C54736" s="1" t="s">
        <v>21</v>
      </c>
      <c r="D54736" s="1" t="s">
        <v>50</v>
      </c>
      <c r="E54736" s="1" t="s">
        <v>17</v>
      </c>
      <c r="F54736" s="2" t="s">
        <v>96157</v>
      </c>
      <c r="G54736" s="1" t="s">
        <v>2659</v>
      </c>
      <c r="H54736" s="1" t="s">
        <v>38553</v>
      </c>
      <c r="I54736" s="1" t="s">
        <v>62</v>
      </c>
      <c r="J54736">
        <v>28786.017912759806</v>
      </c>
      <c r="K54736">
        <v>360</v>
      </c>
      <c r="L54736" s="1" t="s">
        <v>33</v>
      </c>
      <c r="M54736" s="2" t="s">
        <v>95783</v>
      </c>
      <c r="N54736" s="1" t="s">
        <v>73</v>
      </c>
      <c r="O54736" s="1" t="s">
        <v>35</v>
      </c>
      <c r="P54736">
        <v>0</v>
      </c>
      <c r="Q54736">
        <v>0</v>
      </c>
      <c r="R54736">
        <v>1</v>
      </c>
      <c r="S54736">
        <v>0</v>
      </c>
      <c r="T54736">
        <v>0</v>
      </c>
    </row>
    <row r="54737" spans="1:20" x14ac:dyDescent="0.3">
      <c r="A54737" s="1" t="s">
        <v>38781</v>
      </c>
      <c r="B54737">
        <v>18</v>
      </c>
      <c r="C54737" s="1" t="s">
        <v>21</v>
      </c>
      <c r="D54737" s="1" t="s">
        <v>97461</v>
      </c>
      <c r="E54737" s="1" t="s">
        <v>19</v>
      </c>
      <c r="F54737" s="2" t="s">
        <v>96319</v>
      </c>
      <c r="G54737" s="1" t="s">
        <v>38782</v>
      </c>
      <c r="H54737" s="1" t="s">
        <v>112328</v>
      </c>
      <c r="I54737" s="1" t="s">
        <v>32</v>
      </c>
      <c r="J54737">
        <v>17488.650261802282</v>
      </c>
      <c r="K54737">
        <v>331</v>
      </c>
      <c r="L54737" s="1" t="s">
        <v>47</v>
      </c>
      <c r="M54737" s="2" t="s">
        <v>97188</v>
      </c>
      <c r="N54737" s="1" t="s">
        <v>73</v>
      </c>
      <c r="O54737" s="1" t="s">
        <v>35</v>
      </c>
      <c r="P54737">
        <v>0</v>
      </c>
      <c r="Q54737">
        <v>0</v>
      </c>
      <c r="R54737">
        <v>0</v>
      </c>
      <c r="S54737">
        <v>0</v>
      </c>
      <c r="T54737">
        <v>1</v>
      </c>
    </row>
    <row r="54738" spans="1:20" x14ac:dyDescent="0.3">
      <c r="A54738" s="1" t="s">
        <v>39073</v>
      </c>
      <c r="B54738">
        <v>18</v>
      </c>
      <c r="C54738" s="1" t="s">
        <v>21</v>
      </c>
      <c r="D54738" s="1" t="s">
        <v>97460</v>
      </c>
      <c r="E54738" s="1" t="s">
        <v>19</v>
      </c>
      <c r="F54738" s="2" t="s">
        <v>95789</v>
      </c>
      <c r="G54738" s="1" t="s">
        <v>39074</v>
      </c>
      <c r="H54738" s="1" t="s">
        <v>112329</v>
      </c>
      <c r="I54738" s="1" t="s">
        <v>62</v>
      </c>
      <c r="J54738">
        <v>45643.934175851115</v>
      </c>
      <c r="K54738">
        <v>101</v>
      </c>
      <c r="L54738" s="1" t="s">
        <v>33</v>
      </c>
      <c r="M54738" s="2" t="s">
        <v>95857</v>
      </c>
      <c r="N54738" s="1" t="s">
        <v>34</v>
      </c>
      <c r="O54738" s="1" t="s">
        <v>35</v>
      </c>
      <c r="P54738">
        <v>0</v>
      </c>
      <c r="Q54738">
        <v>0</v>
      </c>
      <c r="R54738">
        <v>0</v>
      </c>
      <c r="S54738">
        <v>0</v>
      </c>
      <c r="T54738">
        <v>1</v>
      </c>
    </row>
    <row r="54739" spans="1:20" x14ac:dyDescent="0.3">
      <c r="A54739" s="1" t="s">
        <v>39680</v>
      </c>
      <c r="B54739">
        <v>18</v>
      </c>
      <c r="C54739" s="1" t="s">
        <v>21</v>
      </c>
      <c r="D54739" s="1" t="s">
        <v>29</v>
      </c>
      <c r="E54739" s="1" t="s">
        <v>16</v>
      </c>
      <c r="F54739" s="2" t="s">
        <v>95632</v>
      </c>
      <c r="G54739" s="1" t="s">
        <v>39681</v>
      </c>
      <c r="H54739" s="1" t="s">
        <v>2836</v>
      </c>
      <c r="I54739" s="1" t="s">
        <v>62</v>
      </c>
      <c r="J54739">
        <v>18188.694417985902</v>
      </c>
      <c r="K54739">
        <v>282</v>
      </c>
      <c r="L54739" s="1" t="s">
        <v>25</v>
      </c>
      <c r="M54739" s="2" t="s">
        <v>97131</v>
      </c>
      <c r="N54739" s="1" t="s">
        <v>34</v>
      </c>
      <c r="O54739" s="1" t="s">
        <v>35</v>
      </c>
      <c r="P54739">
        <v>0</v>
      </c>
      <c r="Q54739">
        <v>1</v>
      </c>
      <c r="R54739">
        <v>0</v>
      </c>
      <c r="S54739">
        <v>0</v>
      </c>
      <c r="T54739">
        <v>0</v>
      </c>
    </row>
    <row r="54740" spans="1:20" x14ac:dyDescent="0.3">
      <c r="A54740" s="1" t="s">
        <v>14168</v>
      </c>
      <c r="B54740">
        <v>18</v>
      </c>
      <c r="C54740" s="1" t="s">
        <v>21</v>
      </c>
      <c r="D54740" s="1" t="s">
        <v>50</v>
      </c>
      <c r="E54740" s="1" t="s">
        <v>44</v>
      </c>
      <c r="F54740" s="2" t="s">
        <v>96262</v>
      </c>
      <c r="G54740" s="1" t="s">
        <v>40233</v>
      </c>
      <c r="H54740" s="1" t="s">
        <v>112330</v>
      </c>
      <c r="I54740" s="1" t="s">
        <v>32</v>
      </c>
      <c r="J54740">
        <v>17730.985649607977</v>
      </c>
      <c r="K54740">
        <v>480</v>
      </c>
      <c r="L54740" s="1" t="s">
        <v>33</v>
      </c>
      <c r="M54740" s="2" t="s">
        <v>95719</v>
      </c>
      <c r="N54740" s="1" t="s">
        <v>52</v>
      </c>
      <c r="O54740" s="1" t="s">
        <v>27</v>
      </c>
      <c r="P54740">
        <v>0</v>
      </c>
      <c r="Q54740">
        <v>0</v>
      </c>
      <c r="R54740">
        <v>0</v>
      </c>
      <c r="S54740">
        <v>0</v>
      </c>
      <c r="T54740">
        <v>0</v>
      </c>
    </row>
    <row r="54741" spans="1:20" x14ac:dyDescent="0.3">
      <c r="A54741" s="1" t="s">
        <v>40385</v>
      </c>
      <c r="B54741">
        <v>18</v>
      </c>
      <c r="C54741" s="1" t="s">
        <v>21</v>
      </c>
      <c r="D54741" s="1" t="s">
        <v>97460</v>
      </c>
      <c r="E54741" s="1" t="s">
        <v>71</v>
      </c>
      <c r="F54741" s="2" t="s">
        <v>97300</v>
      </c>
      <c r="G54741" s="1" t="s">
        <v>40386</v>
      </c>
      <c r="H54741" s="1" t="s">
        <v>40387</v>
      </c>
      <c r="I54741" s="1" t="s">
        <v>24</v>
      </c>
      <c r="J54741">
        <v>41364.041434633182</v>
      </c>
      <c r="K54741">
        <v>217</v>
      </c>
      <c r="L54741" s="1" t="s">
        <v>33</v>
      </c>
      <c r="M54741" s="2" t="s">
        <v>96108</v>
      </c>
      <c r="N54741" s="1" t="s">
        <v>26</v>
      </c>
      <c r="O54741" s="1" t="s">
        <v>35</v>
      </c>
      <c r="P54741">
        <v>0</v>
      </c>
      <c r="Q54741">
        <v>0</v>
      </c>
      <c r="R54741">
        <v>0</v>
      </c>
      <c r="S54741">
        <v>1</v>
      </c>
      <c r="T54741">
        <v>0</v>
      </c>
    </row>
    <row r="54742" spans="1:20" x14ac:dyDescent="0.3">
      <c r="A54742" s="1" t="s">
        <v>27946</v>
      </c>
      <c r="B54742">
        <v>18</v>
      </c>
      <c r="C54742" s="1" t="s">
        <v>21</v>
      </c>
      <c r="D54742" s="1" t="s">
        <v>92</v>
      </c>
      <c r="E54742" s="1" t="s">
        <v>44</v>
      </c>
      <c r="F54742" s="2" t="s">
        <v>97135</v>
      </c>
      <c r="G54742" s="1" t="s">
        <v>40721</v>
      </c>
      <c r="H54742" s="1" t="s">
        <v>40722</v>
      </c>
      <c r="I54742" s="1" t="s">
        <v>62</v>
      </c>
      <c r="J54742">
        <v>38036.140555511025</v>
      </c>
      <c r="K54742">
        <v>152</v>
      </c>
      <c r="L54742" s="1" t="s">
        <v>25</v>
      </c>
      <c r="M54742" s="2" t="s">
        <v>96807</v>
      </c>
      <c r="N54742" s="1" t="s">
        <v>73</v>
      </c>
      <c r="O54742" s="1" t="s">
        <v>35</v>
      </c>
      <c r="P54742">
        <v>0</v>
      </c>
      <c r="Q54742">
        <v>0</v>
      </c>
      <c r="R54742">
        <v>0</v>
      </c>
      <c r="S54742">
        <v>0</v>
      </c>
      <c r="T54742">
        <v>0</v>
      </c>
    </row>
    <row r="54743" spans="1:20" x14ac:dyDescent="0.3">
      <c r="A54743" s="1" t="s">
        <v>24012</v>
      </c>
      <c r="B54743">
        <v>18</v>
      </c>
      <c r="C54743" s="1" t="s">
        <v>21</v>
      </c>
      <c r="D54743" s="1" t="s">
        <v>43</v>
      </c>
      <c r="E54743" s="1" t="s">
        <v>44</v>
      </c>
      <c r="F54743" s="2" t="s">
        <v>96138</v>
      </c>
      <c r="G54743" s="1" t="s">
        <v>40949</v>
      </c>
      <c r="H54743" s="1" t="s">
        <v>7738</v>
      </c>
      <c r="I54743" s="1" t="s">
        <v>24</v>
      </c>
      <c r="J54743">
        <v>19464.782112163473</v>
      </c>
      <c r="K54743">
        <v>431</v>
      </c>
      <c r="L54743" s="1" t="s">
        <v>33</v>
      </c>
      <c r="M54743" s="2" t="s">
        <v>97366</v>
      </c>
      <c r="N54743" s="1" t="s">
        <v>52</v>
      </c>
      <c r="O54743" s="1" t="s">
        <v>27</v>
      </c>
      <c r="P54743">
        <v>0</v>
      </c>
      <c r="Q54743">
        <v>0</v>
      </c>
      <c r="R54743">
        <v>0</v>
      </c>
      <c r="S54743">
        <v>0</v>
      </c>
      <c r="T54743">
        <v>0</v>
      </c>
    </row>
    <row r="54744" spans="1:20" x14ac:dyDescent="0.3">
      <c r="A54744" s="1" t="s">
        <v>41208</v>
      </c>
      <c r="B54744">
        <v>18</v>
      </c>
      <c r="C54744" s="1" t="s">
        <v>21</v>
      </c>
      <c r="D54744" s="1" t="s">
        <v>97459</v>
      </c>
      <c r="E54744" s="1" t="s">
        <v>17</v>
      </c>
      <c r="F54744" s="2" t="s">
        <v>96508</v>
      </c>
      <c r="G54744" s="1" t="s">
        <v>24612</v>
      </c>
      <c r="H54744" s="1" t="s">
        <v>41209</v>
      </c>
      <c r="I54744" s="1" t="s">
        <v>62</v>
      </c>
      <c r="J54744">
        <v>46934.221092009895</v>
      </c>
      <c r="K54744">
        <v>479</v>
      </c>
      <c r="L54744" s="1" t="s">
        <v>33</v>
      </c>
      <c r="M54744" s="2" t="s">
        <v>96331</v>
      </c>
      <c r="N54744" s="1" t="s">
        <v>73</v>
      </c>
      <c r="O54744" s="1" t="s">
        <v>48</v>
      </c>
      <c r="P54744">
        <v>0</v>
      </c>
      <c r="Q54744">
        <v>0</v>
      </c>
      <c r="R54744">
        <v>1</v>
      </c>
      <c r="S54744">
        <v>0</v>
      </c>
      <c r="T54744">
        <v>0</v>
      </c>
    </row>
    <row r="54745" spans="1:20" x14ac:dyDescent="0.3">
      <c r="A54745" s="1" t="s">
        <v>41988</v>
      </c>
      <c r="B54745">
        <v>18</v>
      </c>
      <c r="C54745" s="1" t="s">
        <v>21</v>
      </c>
      <c r="D54745" s="1" t="s">
        <v>92</v>
      </c>
      <c r="E54745" s="1" t="s">
        <v>17</v>
      </c>
      <c r="F54745" s="2" t="s">
        <v>97039</v>
      </c>
      <c r="G54745" s="1" t="s">
        <v>41989</v>
      </c>
      <c r="H54745" s="1" t="s">
        <v>41990</v>
      </c>
      <c r="I54745" s="1" t="s">
        <v>32</v>
      </c>
      <c r="J54745">
        <v>11979.622020609988</v>
      </c>
      <c r="K54745">
        <v>144</v>
      </c>
      <c r="L54745" s="1" t="s">
        <v>33</v>
      </c>
      <c r="M54745" s="2" t="s">
        <v>97274</v>
      </c>
      <c r="N54745" s="1" t="s">
        <v>73</v>
      </c>
      <c r="O54745" s="1" t="s">
        <v>35</v>
      </c>
      <c r="P54745">
        <v>0</v>
      </c>
      <c r="Q54745">
        <v>0</v>
      </c>
      <c r="R54745">
        <v>1</v>
      </c>
      <c r="S54745">
        <v>0</v>
      </c>
      <c r="T54745">
        <v>0</v>
      </c>
    </row>
    <row r="54746" spans="1:20" x14ac:dyDescent="0.3">
      <c r="A54746" s="1" t="s">
        <v>42914</v>
      </c>
      <c r="B54746">
        <v>18</v>
      </c>
      <c r="C54746" s="1" t="s">
        <v>21</v>
      </c>
      <c r="D54746" s="1" t="s">
        <v>97461</v>
      </c>
      <c r="E54746" s="1" t="s">
        <v>44</v>
      </c>
      <c r="F54746" s="2" t="s">
        <v>96001</v>
      </c>
      <c r="G54746" s="1" t="s">
        <v>42915</v>
      </c>
      <c r="H54746" s="1" t="s">
        <v>42916</v>
      </c>
      <c r="I54746" s="1" t="s">
        <v>32</v>
      </c>
      <c r="J54746">
        <v>24450.188157722019</v>
      </c>
      <c r="K54746">
        <v>258</v>
      </c>
      <c r="L54746" s="1" t="s">
        <v>25</v>
      </c>
      <c r="M54746" s="2" t="s">
        <v>96737</v>
      </c>
      <c r="N54746" s="1" t="s">
        <v>26</v>
      </c>
      <c r="O54746" s="1" t="s">
        <v>48</v>
      </c>
      <c r="P54746">
        <v>0</v>
      </c>
      <c r="Q54746">
        <v>0</v>
      </c>
      <c r="R54746">
        <v>0</v>
      </c>
      <c r="S54746">
        <v>0</v>
      </c>
      <c r="T54746">
        <v>0</v>
      </c>
    </row>
    <row r="54747" spans="1:20" x14ac:dyDescent="0.3">
      <c r="A54747" s="1" t="s">
        <v>43173</v>
      </c>
      <c r="B54747">
        <v>18</v>
      </c>
      <c r="C54747" s="1" t="s">
        <v>21</v>
      </c>
      <c r="D54747" s="1" t="s">
        <v>97461</v>
      </c>
      <c r="E54747" s="1" t="s">
        <v>44</v>
      </c>
      <c r="F54747" s="2" t="s">
        <v>96104</v>
      </c>
      <c r="G54747" s="1" t="s">
        <v>43174</v>
      </c>
      <c r="H54747" s="1" t="s">
        <v>105106</v>
      </c>
      <c r="I54747" s="1" t="s">
        <v>55</v>
      </c>
      <c r="J54747">
        <v>11892.958612300701</v>
      </c>
      <c r="K54747">
        <v>468</v>
      </c>
      <c r="L54747" s="1" t="s">
        <v>25</v>
      </c>
      <c r="M54747" s="2" t="s">
        <v>97445</v>
      </c>
      <c r="N54747" s="1" t="s">
        <v>34</v>
      </c>
      <c r="O54747" s="1" t="s">
        <v>48</v>
      </c>
      <c r="P54747">
        <v>0</v>
      </c>
      <c r="Q54747">
        <v>0</v>
      </c>
      <c r="R54747">
        <v>0</v>
      </c>
      <c r="S54747">
        <v>0</v>
      </c>
      <c r="T54747">
        <v>0</v>
      </c>
    </row>
    <row r="54748" spans="1:20" x14ac:dyDescent="0.3">
      <c r="A54748" s="1" t="s">
        <v>43984</v>
      </c>
      <c r="B54748">
        <v>18</v>
      </c>
      <c r="C54748" s="1" t="s">
        <v>21</v>
      </c>
      <c r="D54748" s="1" t="s">
        <v>43</v>
      </c>
      <c r="E54748" s="1" t="s">
        <v>15</v>
      </c>
      <c r="F54748" s="2" t="s">
        <v>96379</v>
      </c>
      <c r="G54748" s="1" t="s">
        <v>43985</v>
      </c>
      <c r="H54748" s="1" t="s">
        <v>112331</v>
      </c>
      <c r="I54748" s="1" t="s">
        <v>40</v>
      </c>
      <c r="J54748">
        <v>29780.990475940413</v>
      </c>
      <c r="K54748">
        <v>395</v>
      </c>
      <c r="L54748" s="1" t="s">
        <v>25</v>
      </c>
      <c r="M54748" s="2" t="s">
        <v>96852</v>
      </c>
      <c r="N54748" s="1" t="s">
        <v>73</v>
      </c>
      <c r="O54748" s="1" t="s">
        <v>35</v>
      </c>
      <c r="P54748">
        <v>1</v>
      </c>
      <c r="Q54748">
        <v>0</v>
      </c>
      <c r="R54748">
        <v>0</v>
      </c>
      <c r="S54748">
        <v>0</v>
      </c>
      <c r="T54748">
        <v>0</v>
      </c>
    </row>
    <row r="54749" spans="1:20" x14ac:dyDescent="0.3">
      <c r="A54749" s="1" t="s">
        <v>44519</v>
      </c>
      <c r="B54749">
        <v>18</v>
      </c>
      <c r="C54749" s="1" t="s">
        <v>21</v>
      </c>
      <c r="D54749" s="1" t="s">
        <v>29</v>
      </c>
      <c r="E54749" s="1" t="s">
        <v>71</v>
      </c>
      <c r="F54749" s="2" t="s">
        <v>96181</v>
      </c>
      <c r="G54749" s="1" t="s">
        <v>17229</v>
      </c>
      <c r="H54749" s="1" t="s">
        <v>112332</v>
      </c>
      <c r="I54749" s="1" t="s">
        <v>62</v>
      </c>
      <c r="J54749">
        <v>34714.845638054037</v>
      </c>
      <c r="K54749">
        <v>286</v>
      </c>
      <c r="L54749" s="1" t="s">
        <v>47</v>
      </c>
      <c r="M54749" s="2" t="s">
        <v>96553</v>
      </c>
      <c r="N54749" s="1" t="s">
        <v>73</v>
      </c>
      <c r="O54749" s="1" t="s">
        <v>27</v>
      </c>
      <c r="P54749">
        <v>0</v>
      </c>
      <c r="Q54749">
        <v>0</v>
      </c>
      <c r="R54749">
        <v>0</v>
      </c>
      <c r="S54749">
        <v>1</v>
      </c>
      <c r="T54749">
        <v>0</v>
      </c>
    </row>
    <row r="54750" spans="1:20" x14ac:dyDescent="0.3">
      <c r="A54750" s="1" t="s">
        <v>31597</v>
      </c>
      <c r="B54750">
        <v>18</v>
      </c>
      <c r="C54750" s="1" t="s">
        <v>21</v>
      </c>
      <c r="D54750" s="1" t="s">
        <v>50</v>
      </c>
      <c r="E54750" s="1" t="s">
        <v>44</v>
      </c>
      <c r="F54750" s="2" t="s">
        <v>97175</v>
      </c>
      <c r="G54750" s="1" t="s">
        <v>44684</v>
      </c>
      <c r="H54750" s="1" t="s">
        <v>44685</v>
      </c>
      <c r="I54750" s="1" t="s">
        <v>24</v>
      </c>
      <c r="J54750">
        <v>21158.554313312183</v>
      </c>
      <c r="K54750">
        <v>479</v>
      </c>
      <c r="L54750" s="1" t="s">
        <v>33</v>
      </c>
      <c r="M54750" s="2" t="s">
        <v>96573</v>
      </c>
      <c r="N54750" s="1" t="s">
        <v>73</v>
      </c>
      <c r="O54750" s="1" t="s">
        <v>35</v>
      </c>
      <c r="P54750">
        <v>0</v>
      </c>
      <c r="Q54750">
        <v>0</v>
      </c>
      <c r="R54750">
        <v>0</v>
      </c>
      <c r="S54750">
        <v>0</v>
      </c>
      <c r="T54750">
        <v>0</v>
      </c>
    </row>
    <row r="54751" spans="1:20" x14ac:dyDescent="0.3">
      <c r="A54751" s="1" t="s">
        <v>44784</v>
      </c>
      <c r="B54751">
        <v>18</v>
      </c>
      <c r="C54751" s="1" t="s">
        <v>21</v>
      </c>
      <c r="D54751" s="1" t="s">
        <v>97460</v>
      </c>
      <c r="E54751" s="1" t="s">
        <v>15</v>
      </c>
      <c r="F54751" s="2" t="s">
        <v>97045</v>
      </c>
      <c r="G54751" s="1" t="s">
        <v>44785</v>
      </c>
      <c r="H54751" s="1" t="s">
        <v>44786</v>
      </c>
      <c r="I54751" s="1" t="s">
        <v>40</v>
      </c>
      <c r="J54751">
        <v>13895.551019554296</v>
      </c>
      <c r="K54751">
        <v>260</v>
      </c>
      <c r="L54751" s="1" t="s">
        <v>33</v>
      </c>
      <c r="M54751" s="2" t="s">
        <v>96461</v>
      </c>
      <c r="N54751" s="1" t="s">
        <v>26</v>
      </c>
      <c r="O54751" s="1" t="s">
        <v>48</v>
      </c>
      <c r="P54751">
        <v>1</v>
      </c>
      <c r="Q54751">
        <v>0</v>
      </c>
      <c r="R54751">
        <v>0</v>
      </c>
      <c r="S54751">
        <v>0</v>
      </c>
      <c r="T54751">
        <v>0</v>
      </c>
    </row>
    <row r="54752" spans="1:20" x14ac:dyDescent="0.3">
      <c r="A54752" s="1" t="s">
        <v>4682</v>
      </c>
      <c r="B54752">
        <v>18</v>
      </c>
      <c r="C54752" s="1" t="s">
        <v>21</v>
      </c>
      <c r="D54752" s="1" t="s">
        <v>97458</v>
      </c>
      <c r="E54752" s="1" t="s">
        <v>16</v>
      </c>
      <c r="F54752" s="2" t="s">
        <v>96447</v>
      </c>
      <c r="G54752" s="1" t="s">
        <v>25835</v>
      </c>
      <c r="H54752" s="1" t="s">
        <v>45245</v>
      </c>
      <c r="I54752" s="1" t="s">
        <v>32</v>
      </c>
      <c r="J54752">
        <v>38827.182269788391</v>
      </c>
      <c r="K54752">
        <v>389</v>
      </c>
      <c r="L54752" s="1" t="s">
        <v>33</v>
      </c>
      <c r="M54752" s="2" t="s">
        <v>96180</v>
      </c>
      <c r="N54752" s="1" t="s">
        <v>41</v>
      </c>
      <c r="O54752" s="1" t="s">
        <v>48</v>
      </c>
      <c r="P54752">
        <v>0</v>
      </c>
      <c r="Q54752">
        <v>1</v>
      </c>
      <c r="R54752">
        <v>0</v>
      </c>
      <c r="S54752">
        <v>0</v>
      </c>
      <c r="T54752">
        <v>0</v>
      </c>
    </row>
    <row r="54753" spans="1:20" x14ac:dyDescent="0.3">
      <c r="A54753" s="1" t="s">
        <v>19928</v>
      </c>
      <c r="B54753">
        <v>18</v>
      </c>
      <c r="C54753" s="1" t="s">
        <v>21</v>
      </c>
      <c r="D54753" s="1" t="s">
        <v>43</v>
      </c>
      <c r="E54753" s="1" t="s">
        <v>16</v>
      </c>
      <c r="F54753" s="2" t="s">
        <v>97229</v>
      </c>
      <c r="G54753" s="1" t="s">
        <v>45300</v>
      </c>
      <c r="H54753" s="1" t="s">
        <v>45301</v>
      </c>
      <c r="I54753" s="1" t="s">
        <v>40</v>
      </c>
      <c r="J54753">
        <v>10307.821869341553</v>
      </c>
      <c r="K54753">
        <v>127</v>
      </c>
      <c r="L54753" s="1" t="s">
        <v>25</v>
      </c>
      <c r="M54753" s="2" t="s">
        <v>97052</v>
      </c>
      <c r="N54753" s="1" t="s">
        <v>41</v>
      </c>
      <c r="O54753" s="1" t="s">
        <v>35</v>
      </c>
      <c r="P54753">
        <v>0</v>
      </c>
      <c r="Q54753">
        <v>1</v>
      </c>
      <c r="R54753">
        <v>0</v>
      </c>
      <c r="S54753">
        <v>0</v>
      </c>
      <c r="T54753">
        <v>0</v>
      </c>
    </row>
    <row r="54754" spans="1:20" x14ac:dyDescent="0.3">
      <c r="A54754" s="1" t="s">
        <v>45665</v>
      </c>
      <c r="B54754">
        <v>18</v>
      </c>
      <c r="C54754" s="1" t="s">
        <v>21</v>
      </c>
      <c r="D54754" s="1" t="s">
        <v>29</v>
      </c>
      <c r="E54754" s="1" t="s">
        <v>16</v>
      </c>
      <c r="F54754" s="2" t="s">
        <v>95795</v>
      </c>
      <c r="G54754" s="1" t="s">
        <v>45666</v>
      </c>
      <c r="H54754" s="1" t="s">
        <v>45667</v>
      </c>
      <c r="I54754" s="1" t="s">
        <v>24</v>
      </c>
      <c r="J54754">
        <v>44959.483255857675</v>
      </c>
      <c r="K54754">
        <v>275</v>
      </c>
      <c r="L54754" s="1" t="s">
        <v>25</v>
      </c>
      <c r="M54754" s="2" t="s">
        <v>97381</v>
      </c>
      <c r="N54754" s="1" t="s">
        <v>26</v>
      </c>
      <c r="O54754" s="1" t="s">
        <v>35</v>
      </c>
      <c r="P54754">
        <v>0</v>
      </c>
      <c r="Q54754">
        <v>1</v>
      </c>
      <c r="R54754">
        <v>0</v>
      </c>
      <c r="S54754">
        <v>0</v>
      </c>
      <c r="T54754">
        <v>0</v>
      </c>
    </row>
    <row r="54755" spans="1:20" x14ac:dyDescent="0.3">
      <c r="A54755" s="1" t="s">
        <v>40844</v>
      </c>
      <c r="B54755">
        <v>18</v>
      </c>
      <c r="C54755" s="1" t="s">
        <v>21</v>
      </c>
      <c r="D54755" s="1" t="s">
        <v>97459</v>
      </c>
      <c r="E54755" s="1" t="s">
        <v>16</v>
      </c>
      <c r="F54755" s="2" t="s">
        <v>96173</v>
      </c>
      <c r="G54755" s="1" t="s">
        <v>45954</v>
      </c>
      <c r="H54755" s="1" t="s">
        <v>45955</v>
      </c>
      <c r="I54755" s="1" t="s">
        <v>32</v>
      </c>
      <c r="J54755">
        <v>7525.0554188625492</v>
      </c>
      <c r="K54755">
        <v>180</v>
      </c>
      <c r="L54755" s="1" t="s">
        <v>47</v>
      </c>
      <c r="M54755" s="2" t="s">
        <v>95640</v>
      </c>
      <c r="N54755" s="1" t="s">
        <v>52</v>
      </c>
      <c r="O54755" s="1" t="s">
        <v>27</v>
      </c>
      <c r="P54755">
        <v>0</v>
      </c>
      <c r="Q54755">
        <v>1</v>
      </c>
      <c r="R54755">
        <v>0</v>
      </c>
      <c r="S54755">
        <v>0</v>
      </c>
      <c r="T54755">
        <v>0</v>
      </c>
    </row>
    <row r="54756" spans="1:20" x14ac:dyDescent="0.3">
      <c r="A54756" s="1" t="s">
        <v>42996</v>
      </c>
      <c r="B54756">
        <v>18</v>
      </c>
      <c r="C54756" s="1" t="s">
        <v>21</v>
      </c>
      <c r="D54756" s="1" t="s">
        <v>97460</v>
      </c>
      <c r="E54756" s="1" t="s">
        <v>17</v>
      </c>
      <c r="F54756" s="2" t="s">
        <v>96057</v>
      </c>
      <c r="G54756" s="1" t="s">
        <v>47685</v>
      </c>
      <c r="H54756" s="1" t="s">
        <v>15792</v>
      </c>
      <c r="I54756" s="1" t="s">
        <v>32</v>
      </c>
      <c r="J54756">
        <v>2955.5565629241273</v>
      </c>
      <c r="K54756">
        <v>461</v>
      </c>
      <c r="L54756" s="1" t="s">
        <v>25</v>
      </c>
      <c r="M54756" s="2" t="s">
        <v>95984</v>
      </c>
      <c r="N54756" s="1" t="s">
        <v>41</v>
      </c>
      <c r="O54756" s="1" t="s">
        <v>48</v>
      </c>
      <c r="P54756">
        <v>0</v>
      </c>
      <c r="Q54756">
        <v>0</v>
      </c>
      <c r="R54756">
        <v>1</v>
      </c>
      <c r="S54756">
        <v>0</v>
      </c>
      <c r="T54756">
        <v>0</v>
      </c>
    </row>
    <row r="54757" spans="1:20" x14ac:dyDescent="0.3">
      <c r="A54757" s="1" t="s">
        <v>47903</v>
      </c>
      <c r="B54757">
        <v>18</v>
      </c>
      <c r="C54757" s="1" t="s">
        <v>21</v>
      </c>
      <c r="D54757" s="1" t="s">
        <v>97458</v>
      </c>
      <c r="E54757" s="1" t="s">
        <v>16</v>
      </c>
      <c r="F54757" s="2" t="s">
        <v>96187</v>
      </c>
      <c r="G54757" s="1" t="s">
        <v>47904</v>
      </c>
      <c r="H54757" s="1" t="s">
        <v>112333</v>
      </c>
      <c r="I54757" s="1" t="s">
        <v>40</v>
      </c>
      <c r="J54757">
        <v>39834.314493459307</v>
      </c>
      <c r="K54757">
        <v>384</v>
      </c>
      <c r="L54757" s="1" t="s">
        <v>25</v>
      </c>
      <c r="M54757" s="2" t="s">
        <v>96560</v>
      </c>
      <c r="N54757" s="1" t="s">
        <v>34</v>
      </c>
      <c r="O54757" s="1" t="s">
        <v>27</v>
      </c>
      <c r="P54757">
        <v>0</v>
      </c>
      <c r="Q54757">
        <v>1</v>
      </c>
      <c r="R54757">
        <v>0</v>
      </c>
      <c r="S54757">
        <v>0</v>
      </c>
      <c r="T54757">
        <v>0</v>
      </c>
    </row>
    <row r="54758" spans="1:20" x14ac:dyDescent="0.3">
      <c r="A54758" s="1" t="s">
        <v>47968</v>
      </c>
      <c r="B54758">
        <v>18</v>
      </c>
      <c r="C54758" s="1" t="s">
        <v>21</v>
      </c>
      <c r="D54758" s="1" t="s">
        <v>97461</v>
      </c>
      <c r="E54758" s="1" t="s">
        <v>19</v>
      </c>
      <c r="F54758" s="2" t="s">
        <v>95752</v>
      </c>
      <c r="G54758" s="1" t="s">
        <v>47969</v>
      </c>
      <c r="H54758" s="1" t="s">
        <v>17415</v>
      </c>
      <c r="I54758" s="1" t="s">
        <v>24</v>
      </c>
      <c r="J54758">
        <v>43746.851696556718</v>
      </c>
      <c r="K54758">
        <v>454</v>
      </c>
      <c r="L54758" s="1" t="s">
        <v>33</v>
      </c>
      <c r="M54758" s="2" t="s">
        <v>97067</v>
      </c>
      <c r="N54758" s="1" t="s">
        <v>73</v>
      </c>
      <c r="O54758" s="1" t="s">
        <v>35</v>
      </c>
      <c r="P54758">
        <v>0</v>
      </c>
      <c r="Q54758">
        <v>0</v>
      </c>
      <c r="R54758">
        <v>0</v>
      </c>
      <c r="S54758">
        <v>0</v>
      </c>
      <c r="T54758">
        <v>1</v>
      </c>
    </row>
    <row r="54759" spans="1:20" x14ac:dyDescent="0.3">
      <c r="A54759" s="1" t="s">
        <v>47990</v>
      </c>
      <c r="B54759">
        <v>18</v>
      </c>
      <c r="C54759" s="1" t="s">
        <v>21</v>
      </c>
      <c r="D54759" s="1" t="s">
        <v>97460</v>
      </c>
      <c r="E54759" s="1" t="s">
        <v>16</v>
      </c>
      <c r="F54759" s="2" t="s">
        <v>97302</v>
      </c>
      <c r="G54759" s="1" t="s">
        <v>47991</v>
      </c>
      <c r="H54759" s="1" t="s">
        <v>47992</v>
      </c>
      <c r="I54759" s="1" t="s">
        <v>40</v>
      </c>
      <c r="J54759">
        <v>2416.3945897481071</v>
      </c>
      <c r="K54759">
        <v>368</v>
      </c>
      <c r="L54759" s="1" t="s">
        <v>25</v>
      </c>
      <c r="M54759" s="2" t="s">
        <v>95990</v>
      </c>
      <c r="N54759" s="1" t="s">
        <v>34</v>
      </c>
      <c r="O54759" s="1" t="s">
        <v>35</v>
      </c>
      <c r="P54759">
        <v>0</v>
      </c>
      <c r="Q54759">
        <v>1</v>
      </c>
      <c r="R54759">
        <v>0</v>
      </c>
      <c r="S54759">
        <v>0</v>
      </c>
      <c r="T54759">
        <v>0</v>
      </c>
    </row>
    <row r="54760" spans="1:20" x14ac:dyDescent="0.3">
      <c r="A54760" s="1" t="s">
        <v>48626</v>
      </c>
      <c r="B54760">
        <v>18</v>
      </c>
      <c r="C54760" s="1" t="s">
        <v>21</v>
      </c>
      <c r="D54760" s="1" t="s">
        <v>97459</v>
      </c>
      <c r="E54760" s="1" t="s">
        <v>19</v>
      </c>
      <c r="F54760" s="2" t="s">
        <v>97273</v>
      </c>
      <c r="G54760" s="1" t="s">
        <v>48627</v>
      </c>
      <c r="H54760" s="1" t="s">
        <v>48628</v>
      </c>
      <c r="I54760" s="1" t="s">
        <v>62</v>
      </c>
      <c r="J54760">
        <v>7184.2785803891711</v>
      </c>
      <c r="K54760">
        <v>215</v>
      </c>
      <c r="L54760" s="1" t="s">
        <v>47</v>
      </c>
      <c r="M54760" s="2" t="s">
        <v>96542</v>
      </c>
      <c r="N54760" s="1" t="s">
        <v>26</v>
      </c>
      <c r="O54760" s="1" t="s">
        <v>35</v>
      </c>
      <c r="P54760">
        <v>0</v>
      </c>
      <c r="Q54760">
        <v>0</v>
      </c>
      <c r="R54760">
        <v>0</v>
      </c>
      <c r="S54760">
        <v>0</v>
      </c>
      <c r="T54760">
        <v>1</v>
      </c>
    </row>
    <row r="54761" spans="1:20" x14ac:dyDescent="0.3">
      <c r="A54761" s="1" t="s">
        <v>48671</v>
      </c>
      <c r="B54761">
        <v>18</v>
      </c>
      <c r="C54761" s="1" t="s">
        <v>21</v>
      </c>
      <c r="D54761" s="1" t="s">
        <v>97459</v>
      </c>
      <c r="E54761" s="1" t="s">
        <v>71</v>
      </c>
      <c r="F54761" s="2" t="s">
        <v>96828</v>
      </c>
      <c r="G54761" s="1" t="s">
        <v>48672</v>
      </c>
      <c r="H54761" s="1" t="s">
        <v>24592</v>
      </c>
      <c r="I54761" s="1" t="s">
        <v>24</v>
      </c>
      <c r="J54761">
        <v>17980.0796392027</v>
      </c>
      <c r="K54761">
        <v>438</v>
      </c>
      <c r="L54761" s="1" t="s">
        <v>33</v>
      </c>
      <c r="M54761" s="2" t="s">
        <v>97396</v>
      </c>
      <c r="N54761" s="1" t="s">
        <v>34</v>
      </c>
      <c r="O54761" s="1" t="s">
        <v>48</v>
      </c>
      <c r="P54761">
        <v>0</v>
      </c>
      <c r="Q54761">
        <v>0</v>
      </c>
      <c r="R54761">
        <v>0</v>
      </c>
      <c r="S54761">
        <v>1</v>
      </c>
      <c r="T54761">
        <v>0</v>
      </c>
    </row>
    <row r="54762" spans="1:20" x14ac:dyDescent="0.3">
      <c r="A54762" s="1" t="s">
        <v>48708</v>
      </c>
      <c r="B54762">
        <v>18</v>
      </c>
      <c r="C54762" s="1" t="s">
        <v>21</v>
      </c>
      <c r="D54762" s="1" t="s">
        <v>50</v>
      </c>
      <c r="E54762" s="1" t="s">
        <v>44</v>
      </c>
      <c r="F54762" s="2" t="s">
        <v>95616</v>
      </c>
      <c r="G54762" s="1" t="s">
        <v>48709</v>
      </c>
      <c r="H54762" s="1" t="s">
        <v>112334</v>
      </c>
      <c r="I54762" s="1" t="s">
        <v>55</v>
      </c>
      <c r="J54762">
        <v>6499.637544263137</v>
      </c>
      <c r="K54762">
        <v>156</v>
      </c>
      <c r="L54762" s="1" t="s">
        <v>33</v>
      </c>
      <c r="M54762" s="2" t="s">
        <v>97380</v>
      </c>
      <c r="N54762" s="1" t="s">
        <v>41</v>
      </c>
      <c r="O54762" s="1" t="s">
        <v>48</v>
      </c>
      <c r="P54762">
        <v>0</v>
      </c>
      <c r="Q54762">
        <v>0</v>
      </c>
      <c r="R54762">
        <v>0</v>
      </c>
      <c r="S54762">
        <v>0</v>
      </c>
      <c r="T54762">
        <v>0</v>
      </c>
    </row>
    <row r="54763" spans="1:20" x14ac:dyDescent="0.3">
      <c r="A54763" s="1" t="s">
        <v>48747</v>
      </c>
      <c r="B54763">
        <v>18</v>
      </c>
      <c r="C54763" s="1" t="s">
        <v>21</v>
      </c>
      <c r="D54763" s="1" t="s">
        <v>50</v>
      </c>
      <c r="E54763" s="1" t="s">
        <v>71</v>
      </c>
      <c r="F54763" s="2" t="s">
        <v>96621</v>
      </c>
      <c r="G54763" s="1" t="s">
        <v>48748</v>
      </c>
      <c r="H54763" s="1" t="s">
        <v>48749</v>
      </c>
      <c r="I54763" s="1" t="s">
        <v>24</v>
      </c>
      <c r="J54763">
        <v>39703.095805336299</v>
      </c>
      <c r="K54763">
        <v>194</v>
      </c>
      <c r="L54763" s="1" t="s">
        <v>25</v>
      </c>
      <c r="M54763" s="2" t="s">
        <v>95753</v>
      </c>
      <c r="N54763" s="1" t="s">
        <v>41</v>
      </c>
      <c r="O54763" s="1" t="s">
        <v>35</v>
      </c>
      <c r="P54763">
        <v>0</v>
      </c>
      <c r="Q54763">
        <v>0</v>
      </c>
      <c r="R54763">
        <v>0</v>
      </c>
      <c r="S54763">
        <v>1</v>
      </c>
      <c r="T54763">
        <v>0</v>
      </c>
    </row>
    <row r="54764" spans="1:20" x14ac:dyDescent="0.3">
      <c r="A54764" s="1" t="s">
        <v>48951</v>
      </c>
      <c r="B54764">
        <v>18</v>
      </c>
      <c r="C54764" s="1" t="s">
        <v>21</v>
      </c>
      <c r="D54764" s="1" t="s">
        <v>97458</v>
      </c>
      <c r="E54764" s="1" t="s">
        <v>19</v>
      </c>
      <c r="F54764" s="2" t="s">
        <v>96118</v>
      </c>
      <c r="G54764" s="1" t="s">
        <v>48952</v>
      </c>
      <c r="H54764" s="1" t="s">
        <v>48953</v>
      </c>
      <c r="I54764" s="1" t="s">
        <v>55</v>
      </c>
      <c r="J54764">
        <v>29962.760732179049</v>
      </c>
      <c r="K54764">
        <v>151</v>
      </c>
      <c r="L54764" s="1" t="s">
        <v>47</v>
      </c>
      <c r="M54764" s="2" t="s">
        <v>96349</v>
      </c>
      <c r="N54764" s="1" t="s">
        <v>52</v>
      </c>
      <c r="O54764" s="1" t="s">
        <v>48</v>
      </c>
      <c r="P54764">
        <v>0</v>
      </c>
      <c r="Q54764">
        <v>0</v>
      </c>
      <c r="R54764">
        <v>0</v>
      </c>
      <c r="S54764">
        <v>0</v>
      </c>
      <c r="T54764">
        <v>1</v>
      </c>
    </row>
    <row r="54765" spans="1:20" x14ac:dyDescent="0.3">
      <c r="A54765" s="1" t="s">
        <v>49297</v>
      </c>
      <c r="B54765">
        <v>18</v>
      </c>
      <c r="C54765" s="1" t="s">
        <v>21</v>
      </c>
      <c r="D54765" s="1" t="s">
        <v>97459</v>
      </c>
      <c r="E54765" s="1" t="s">
        <v>71</v>
      </c>
      <c r="F54765" s="2" t="s">
        <v>95873</v>
      </c>
      <c r="G54765" s="1" t="s">
        <v>49298</v>
      </c>
      <c r="H54765" s="1" t="s">
        <v>49299</v>
      </c>
      <c r="I54765" s="1" t="s">
        <v>55</v>
      </c>
      <c r="J54765">
        <v>18048.757274512274</v>
      </c>
      <c r="K54765">
        <v>392</v>
      </c>
      <c r="L54765" s="1" t="s">
        <v>47</v>
      </c>
      <c r="M54765" s="2" t="s">
        <v>96799</v>
      </c>
      <c r="N54765" s="1" t="s">
        <v>41</v>
      </c>
      <c r="O54765" s="1" t="s">
        <v>35</v>
      </c>
      <c r="P54765">
        <v>0</v>
      </c>
      <c r="Q54765">
        <v>0</v>
      </c>
      <c r="R54765">
        <v>0</v>
      </c>
      <c r="S54765">
        <v>1</v>
      </c>
      <c r="T54765">
        <v>0</v>
      </c>
    </row>
    <row r="54766" spans="1:20" x14ac:dyDescent="0.3">
      <c r="A54766" s="1" t="s">
        <v>49995</v>
      </c>
      <c r="B54766">
        <v>18</v>
      </c>
      <c r="C54766" s="1" t="s">
        <v>21</v>
      </c>
      <c r="D54766" s="1" t="s">
        <v>97459</v>
      </c>
      <c r="E54766" s="1" t="s">
        <v>19</v>
      </c>
      <c r="F54766" s="2" t="s">
        <v>97230</v>
      </c>
      <c r="G54766" s="1" t="s">
        <v>49996</v>
      </c>
      <c r="H54766" s="1" t="s">
        <v>20608</v>
      </c>
      <c r="I54766" s="1" t="s">
        <v>32</v>
      </c>
      <c r="J54766">
        <v>32393.114549914673</v>
      </c>
      <c r="K54766">
        <v>124</v>
      </c>
      <c r="L54766" s="1" t="s">
        <v>25</v>
      </c>
      <c r="M54766" s="2" t="s">
        <v>96186</v>
      </c>
      <c r="N54766" s="1" t="s">
        <v>41</v>
      </c>
      <c r="O54766" s="1" t="s">
        <v>27</v>
      </c>
      <c r="P54766">
        <v>0</v>
      </c>
      <c r="Q54766">
        <v>0</v>
      </c>
      <c r="R54766">
        <v>0</v>
      </c>
      <c r="S54766">
        <v>0</v>
      </c>
      <c r="T54766">
        <v>1</v>
      </c>
    </row>
    <row r="54767" spans="1:20" x14ac:dyDescent="0.3">
      <c r="A54767" s="1" t="s">
        <v>50011</v>
      </c>
      <c r="B54767">
        <v>18</v>
      </c>
      <c r="C54767" s="1" t="s">
        <v>21</v>
      </c>
      <c r="D54767" s="1" t="s">
        <v>29</v>
      </c>
      <c r="E54767" s="1" t="s">
        <v>44</v>
      </c>
      <c r="F54767" s="2" t="s">
        <v>96334</v>
      </c>
      <c r="G54767" s="1" t="s">
        <v>4238</v>
      </c>
      <c r="H54767" s="1" t="s">
        <v>50012</v>
      </c>
      <c r="I54767" s="1" t="s">
        <v>55</v>
      </c>
      <c r="J54767">
        <v>48546.297726148085</v>
      </c>
      <c r="K54767">
        <v>129</v>
      </c>
      <c r="L54767" s="1" t="s">
        <v>25</v>
      </c>
      <c r="M54767" s="2" t="s">
        <v>96040</v>
      </c>
      <c r="N54767" s="1" t="s">
        <v>26</v>
      </c>
      <c r="O54767" s="1" t="s">
        <v>48</v>
      </c>
      <c r="P54767">
        <v>0</v>
      </c>
      <c r="Q54767">
        <v>0</v>
      </c>
      <c r="R54767">
        <v>0</v>
      </c>
      <c r="S54767">
        <v>0</v>
      </c>
      <c r="T54767">
        <v>0</v>
      </c>
    </row>
    <row r="54768" spans="1:20" x14ac:dyDescent="0.3">
      <c r="A54768" s="1" t="s">
        <v>50238</v>
      </c>
      <c r="B54768">
        <v>18</v>
      </c>
      <c r="C54768" s="1" t="s">
        <v>21</v>
      </c>
      <c r="D54768" s="1" t="s">
        <v>97461</v>
      </c>
      <c r="E54768" s="1" t="s">
        <v>16</v>
      </c>
      <c r="F54768" s="2" t="s">
        <v>96738</v>
      </c>
      <c r="G54768" s="1" t="s">
        <v>50239</v>
      </c>
      <c r="H54768" s="1" t="s">
        <v>50240</v>
      </c>
      <c r="I54768" s="1" t="s">
        <v>55</v>
      </c>
      <c r="J54768">
        <v>16982.543879472236</v>
      </c>
      <c r="K54768">
        <v>184</v>
      </c>
      <c r="L54768" s="1" t="s">
        <v>33</v>
      </c>
      <c r="M54768" s="2" t="s">
        <v>97420</v>
      </c>
      <c r="N54768" s="1" t="s">
        <v>52</v>
      </c>
      <c r="O54768" s="1" t="s">
        <v>27</v>
      </c>
      <c r="P54768">
        <v>0</v>
      </c>
      <c r="Q54768">
        <v>1</v>
      </c>
      <c r="R54768">
        <v>0</v>
      </c>
      <c r="S54768">
        <v>0</v>
      </c>
      <c r="T54768">
        <v>0</v>
      </c>
    </row>
    <row r="54769" spans="1:20" x14ac:dyDescent="0.3">
      <c r="A54769" s="1" t="s">
        <v>50553</v>
      </c>
      <c r="B54769">
        <v>18</v>
      </c>
      <c r="C54769" s="1" t="s">
        <v>21</v>
      </c>
      <c r="D54769" s="1" t="s">
        <v>50</v>
      </c>
      <c r="E54769" s="1" t="s">
        <v>17</v>
      </c>
      <c r="F54769" s="2" t="s">
        <v>96176</v>
      </c>
      <c r="G54769" s="1" t="s">
        <v>50554</v>
      </c>
      <c r="H54769" s="1" t="s">
        <v>50555</v>
      </c>
      <c r="I54769" s="1" t="s">
        <v>55</v>
      </c>
      <c r="J54769">
        <v>34268.8805364652</v>
      </c>
      <c r="K54769">
        <v>279</v>
      </c>
      <c r="L54769" s="1" t="s">
        <v>33</v>
      </c>
      <c r="M54769" s="2" t="s">
        <v>96088</v>
      </c>
      <c r="N54769" s="1" t="s">
        <v>41</v>
      </c>
      <c r="O54769" s="1" t="s">
        <v>35</v>
      </c>
      <c r="P54769">
        <v>0</v>
      </c>
      <c r="Q54769">
        <v>0</v>
      </c>
      <c r="R54769">
        <v>1</v>
      </c>
      <c r="S54769">
        <v>0</v>
      </c>
      <c r="T54769">
        <v>0</v>
      </c>
    </row>
    <row r="54770" spans="1:20" x14ac:dyDescent="0.3">
      <c r="A54770" s="1" t="s">
        <v>28637</v>
      </c>
      <c r="B54770">
        <v>18</v>
      </c>
      <c r="C54770" s="1" t="s">
        <v>21</v>
      </c>
      <c r="D54770" s="1" t="s">
        <v>50</v>
      </c>
      <c r="E54770" s="1" t="s">
        <v>15</v>
      </c>
      <c r="F54770" s="2" t="s">
        <v>96660</v>
      </c>
      <c r="G54770" s="1" t="s">
        <v>50649</v>
      </c>
      <c r="H54770" s="1" t="s">
        <v>47575</v>
      </c>
      <c r="I54770" s="1" t="s">
        <v>24</v>
      </c>
      <c r="J54770">
        <v>19260.129676113509</v>
      </c>
      <c r="K54770">
        <v>206</v>
      </c>
      <c r="L54770" s="1" t="s">
        <v>25</v>
      </c>
      <c r="M54770" s="2" t="s">
        <v>96818</v>
      </c>
      <c r="N54770" s="1" t="s">
        <v>26</v>
      </c>
      <c r="O54770" s="1" t="s">
        <v>48</v>
      </c>
      <c r="P54770">
        <v>1</v>
      </c>
      <c r="Q54770">
        <v>0</v>
      </c>
      <c r="R54770">
        <v>0</v>
      </c>
      <c r="S54770">
        <v>0</v>
      </c>
      <c r="T54770">
        <v>0</v>
      </c>
    </row>
    <row r="54771" spans="1:20" x14ac:dyDescent="0.3">
      <c r="A54771" s="1" t="s">
        <v>9338</v>
      </c>
      <c r="B54771">
        <v>18</v>
      </c>
      <c r="C54771" s="1" t="s">
        <v>21</v>
      </c>
      <c r="D54771" s="1" t="s">
        <v>29</v>
      </c>
      <c r="E54771" s="1" t="s">
        <v>16</v>
      </c>
      <c r="F54771" s="2" t="s">
        <v>96114</v>
      </c>
      <c r="G54771" s="1" t="s">
        <v>51153</v>
      </c>
      <c r="H54771" s="1" t="s">
        <v>112335</v>
      </c>
      <c r="I54771" s="1" t="s">
        <v>40</v>
      </c>
      <c r="J54771">
        <v>18660.995167798126</v>
      </c>
      <c r="K54771">
        <v>223</v>
      </c>
      <c r="L54771" s="1" t="s">
        <v>25</v>
      </c>
      <c r="M54771" s="2" t="s">
        <v>95789</v>
      </c>
      <c r="N54771" s="1" t="s">
        <v>73</v>
      </c>
      <c r="O54771" s="1" t="s">
        <v>48</v>
      </c>
      <c r="P54771">
        <v>0</v>
      </c>
      <c r="Q54771">
        <v>1</v>
      </c>
      <c r="R54771">
        <v>0</v>
      </c>
      <c r="S54771">
        <v>0</v>
      </c>
      <c r="T54771">
        <v>0</v>
      </c>
    </row>
    <row r="54772" spans="1:20" x14ac:dyDescent="0.3">
      <c r="A54772" s="1" t="s">
        <v>51178</v>
      </c>
      <c r="B54772">
        <v>18</v>
      </c>
      <c r="C54772" s="1" t="s">
        <v>21</v>
      </c>
      <c r="D54772" s="1" t="s">
        <v>29</v>
      </c>
      <c r="E54772" s="1" t="s">
        <v>71</v>
      </c>
      <c r="F54772" s="2" t="s">
        <v>96358</v>
      </c>
      <c r="G54772" s="1" t="s">
        <v>7871</v>
      </c>
      <c r="H54772" s="1" t="s">
        <v>112336</v>
      </c>
      <c r="I54772" s="1" t="s">
        <v>32</v>
      </c>
      <c r="J54772">
        <v>41124.400742658661</v>
      </c>
      <c r="K54772">
        <v>252</v>
      </c>
      <c r="L54772" s="1" t="s">
        <v>47</v>
      </c>
      <c r="M54772" s="2" t="s">
        <v>95743</v>
      </c>
      <c r="N54772" s="1" t="s">
        <v>26</v>
      </c>
      <c r="O54772" s="1" t="s">
        <v>27</v>
      </c>
      <c r="P54772">
        <v>0</v>
      </c>
      <c r="Q54772">
        <v>0</v>
      </c>
      <c r="R54772">
        <v>0</v>
      </c>
      <c r="S54772">
        <v>1</v>
      </c>
      <c r="T54772">
        <v>0</v>
      </c>
    </row>
    <row r="54773" spans="1:20" x14ac:dyDescent="0.3">
      <c r="A54773" s="1" t="s">
        <v>51240</v>
      </c>
      <c r="B54773">
        <v>18</v>
      </c>
      <c r="C54773" s="1" t="s">
        <v>21</v>
      </c>
      <c r="D54773" s="1" t="s">
        <v>50</v>
      </c>
      <c r="E54773" s="1" t="s">
        <v>16</v>
      </c>
      <c r="F54773" s="2" t="s">
        <v>96819</v>
      </c>
      <c r="G54773" s="1" t="s">
        <v>51241</v>
      </c>
      <c r="H54773" s="1" t="s">
        <v>112337</v>
      </c>
      <c r="I54773" s="1" t="s">
        <v>24</v>
      </c>
      <c r="J54773">
        <v>32019.913319991749</v>
      </c>
      <c r="K54773">
        <v>129</v>
      </c>
      <c r="L54773" s="1" t="s">
        <v>25</v>
      </c>
      <c r="M54773" s="2" t="s">
        <v>96555</v>
      </c>
      <c r="N54773" s="1" t="s">
        <v>41</v>
      </c>
      <c r="O54773" s="1" t="s">
        <v>48</v>
      </c>
      <c r="P54773">
        <v>0</v>
      </c>
      <c r="Q54773">
        <v>1</v>
      </c>
      <c r="R54773">
        <v>0</v>
      </c>
      <c r="S54773">
        <v>0</v>
      </c>
      <c r="T54773">
        <v>0</v>
      </c>
    </row>
    <row r="54774" spans="1:20" x14ac:dyDescent="0.3">
      <c r="A54774" s="1" t="s">
        <v>3247</v>
      </c>
      <c r="B54774">
        <v>18</v>
      </c>
      <c r="C54774" s="1" t="s">
        <v>21</v>
      </c>
      <c r="D54774" s="1" t="s">
        <v>92</v>
      </c>
      <c r="E54774" s="1" t="s">
        <v>44</v>
      </c>
      <c r="F54774" s="2" t="s">
        <v>95856</v>
      </c>
      <c r="G54774" s="1" t="s">
        <v>51341</v>
      </c>
      <c r="H54774" s="1" t="s">
        <v>42890</v>
      </c>
      <c r="I54774" s="1" t="s">
        <v>32</v>
      </c>
      <c r="J54774">
        <v>2824.6048851025635</v>
      </c>
      <c r="K54774">
        <v>147</v>
      </c>
      <c r="L54774" s="1" t="s">
        <v>47</v>
      </c>
      <c r="M54774" s="2" t="s">
        <v>97113</v>
      </c>
      <c r="N54774" s="1" t="s">
        <v>52</v>
      </c>
      <c r="O54774" s="1" t="s">
        <v>27</v>
      </c>
      <c r="P54774">
        <v>0</v>
      </c>
      <c r="Q54774">
        <v>0</v>
      </c>
      <c r="R54774">
        <v>0</v>
      </c>
      <c r="S54774">
        <v>0</v>
      </c>
      <c r="T54774">
        <v>0</v>
      </c>
    </row>
    <row r="54775" spans="1:20" x14ac:dyDescent="0.3">
      <c r="A54775" s="1" t="s">
        <v>51360</v>
      </c>
      <c r="B54775">
        <v>18</v>
      </c>
      <c r="C54775" s="1" t="s">
        <v>21</v>
      </c>
      <c r="D54775" s="1" t="s">
        <v>97460</v>
      </c>
      <c r="E54775" s="1" t="s">
        <v>19</v>
      </c>
      <c r="F54775" s="2" t="s">
        <v>96464</v>
      </c>
      <c r="G54775" s="1" t="s">
        <v>51361</v>
      </c>
      <c r="H54775" s="1" t="s">
        <v>112338</v>
      </c>
      <c r="I54775" s="1" t="s">
        <v>32</v>
      </c>
      <c r="J54775">
        <v>40326.058136967804</v>
      </c>
      <c r="K54775">
        <v>459</v>
      </c>
      <c r="L54775" s="1" t="s">
        <v>47</v>
      </c>
      <c r="M54775" s="2" t="s">
        <v>96163</v>
      </c>
      <c r="N54775" s="1" t="s">
        <v>26</v>
      </c>
      <c r="O54775" s="1" t="s">
        <v>27</v>
      </c>
      <c r="P54775">
        <v>0</v>
      </c>
      <c r="Q54775">
        <v>0</v>
      </c>
      <c r="R54775">
        <v>0</v>
      </c>
      <c r="S54775">
        <v>0</v>
      </c>
      <c r="T54775">
        <v>1</v>
      </c>
    </row>
    <row r="54776" spans="1:20" x14ac:dyDescent="0.3">
      <c r="A54776" s="1" t="s">
        <v>51726</v>
      </c>
      <c r="B54776">
        <v>18</v>
      </c>
      <c r="C54776" s="1" t="s">
        <v>21</v>
      </c>
      <c r="D54776" s="1" t="s">
        <v>97459</v>
      </c>
      <c r="E54776" s="1" t="s">
        <v>15</v>
      </c>
      <c r="F54776" s="2" t="s">
        <v>96149</v>
      </c>
      <c r="G54776" s="1" t="s">
        <v>51727</v>
      </c>
      <c r="H54776" s="1" t="s">
        <v>14781</v>
      </c>
      <c r="I54776" s="1" t="s">
        <v>40</v>
      </c>
      <c r="J54776">
        <v>48805.454352510744</v>
      </c>
      <c r="K54776">
        <v>265</v>
      </c>
      <c r="L54776" s="1" t="s">
        <v>33</v>
      </c>
      <c r="M54776" s="2" t="s">
        <v>97179</v>
      </c>
      <c r="N54776" s="1" t="s">
        <v>73</v>
      </c>
      <c r="O54776" s="1" t="s">
        <v>48</v>
      </c>
      <c r="P54776">
        <v>1</v>
      </c>
      <c r="Q54776">
        <v>0</v>
      </c>
      <c r="R54776">
        <v>0</v>
      </c>
      <c r="S54776">
        <v>0</v>
      </c>
      <c r="T54776">
        <v>0</v>
      </c>
    </row>
    <row r="54777" spans="1:20" x14ac:dyDescent="0.3">
      <c r="A54777" s="1" t="s">
        <v>51736</v>
      </c>
      <c r="B54777">
        <v>18</v>
      </c>
      <c r="C54777" s="1" t="s">
        <v>21</v>
      </c>
      <c r="D54777" s="1" t="s">
        <v>43</v>
      </c>
      <c r="E54777" s="1" t="s">
        <v>19</v>
      </c>
      <c r="F54777" s="2" t="s">
        <v>97212</v>
      </c>
      <c r="G54777" s="1" t="s">
        <v>51737</v>
      </c>
      <c r="H54777" s="1" t="s">
        <v>112339</v>
      </c>
      <c r="I54777" s="1" t="s">
        <v>24</v>
      </c>
      <c r="J54777">
        <v>32560.757694912234</v>
      </c>
      <c r="K54777">
        <v>400</v>
      </c>
      <c r="L54777" s="1" t="s">
        <v>47</v>
      </c>
      <c r="M54777" s="2" t="s">
        <v>96832</v>
      </c>
      <c r="N54777" s="1" t="s">
        <v>73</v>
      </c>
      <c r="O54777" s="1" t="s">
        <v>27</v>
      </c>
      <c r="P54777">
        <v>0</v>
      </c>
      <c r="Q54777">
        <v>0</v>
      </c>
      <c r="R54777">
        <v>0</v>
      </c>
      <c r="S54777">
        <v>0</v>
      </c>
      <c r="T54777">
        <v>1</v>
      </c>
    </row>
    <row r="54778" spans="1:20" x14ac:dyDescent="0.3">
      <c r="A54778" s="1" t="s">
        <v>51949</v>
      </c>
      <c r="B54778">
        <v>18</v>
      </c>
      <c r="C54778" s="1" t="s">
        <v>21</v>
      </c>
      <c r="D54778" s="1" t="s">
        <v>97458</v>
      </c>
      <c r="E54778" s="1" t="s">
        <v>16</v>
      </c>
      <c r="F54778" s="2" t="s">
        <v>96614</v>
      </c>
      <c r="G54778" s="1" t="s">
        <v>21493</v>
      </c>
      <c r="H54778" s="1" t="s">
        <v>112340</v>
      </c>
      <c r="I54778" s="1" t="s">
        <v>32</v>
      </c>
      <c r="J54778">
        <v>50102.891281127719</v>
      </c>
      <c r="K54778">
        <v>264</v>
      </c>
      <c r="L54778" s="1" t="s">
        <v>25</v>
      </c>
      <c r="M54778" s="2" t="s">
        <v>95771</v>
      </c>
      <c r="N54778" s="1" t="s">
        <v>34</v>
      </c>
      <c r="O54778" s="1" t="s">
        <v>27</v>
      </c>
      <c r="P54778">
        <v>0</v>
      </c>
      <c r="Q54778">
        <v>1</v>
      </c>
      <c r="R54778">
        <v>0</v>
      </c>
      <c r="S54778">
        <v>0</v>
      </c>
      <c r="T54778">
        <v>0</v>
      </c>
    </row>
    <row r="54779" spans="1:20" x14ac:dyDescent="0.3">
      <c r="A54779" s="1" t="s">
        <v>52498</v>
      </c>
      <c r="B54779">
        <v>18</v>
      </c>
      <c r="C54779" s="1" t="s">
        <v>21</v>
      </c>
      <c r="D54779" s="1" t="s">
        <v>97458</v>
      </c>
      <c r="E54779" s="1" t="s">
        <v>16</v>
      </c>
      <c r="F54779" s="2" t="s">
        <v>96681</v>
      </c>
      <c r="G54779" s="1" t="s">
        <v>52499</v>
      </c>
      <c r="H54779" s="1" t="s">
        <v>30081</v>
      </c>
      <c r="I54779" s="1" t="s">
        <v>40</v>
      </c>
      <c r="J54779">
        <v>25322.282050596106</v>
      </c>
      <c r="K54779">
        <v>494</v>
      </c>
      <c r="L54779" s="1" t="s">
        <v>33</v>
      </c>
      <c r="M54779" s="2" t="s">
        <v>96029</v>
      </c>
      <c r="N54779" s="1" t="s">
        <v>52</v>
      </c>
      <c r="O54779" s="1" t="s">
        <v>48</v>
      </c>
      <c r="P54779">
        <v>0</v>
      </c>
      <c r="Q54779">
        <v>1</v>
      </c>
      <c r="R54779">
        <v>0</v>
      </c>
      <c r="S54779">
        <v>0</v>
      </c>
      <c r="T54779">
        <v>0</v>
      </c>
    </row>
    <row r="54780" spans="1:20" x14ac:dyDescent="0.3">
      <c r="A54780" s="1" t="s">
        <v>52762</v>
      </c>
      <c r="B54780">
        <v>18</v>
      </c>
      <c r="C54780" s="1" t="s">
        <v>21</v>
      </c>
      <c r="D54780" s="1" t="s">
        <v>50</v>
      </c>
      <c r="E54780" s="1" t="s">
        <v>71</v>
      </c>
      <c r="F54780" s="2" t="s">
        <v>97091</v>
      </c>
      <c r="G54780" s="1" t="s">
        <v>52763</v>
      </c>
      <c r="H54780" s="1" t="s">
        <v>52764</v>
      </c>
      <c r="I54780" s="1" t="s">
        <v>55</v>
      </c>
      <c r="J54780">
        <v>49879.770721624103</v>
      </c>
      <c r="K54780">
        <v>132</v>
      </c>
      <c r="L54780" s="1" t="s">
        <v>47</v>
      </c>
      <c r="M54780" s="2" t="s">
        <v>96189</v>
      </c>
      <c r="N54780" s="1" t="s">
        <v>26</v>
      </c>
      <c r="O54780" s="1" t="s">
        <v>27</v>
      </c>
      <c r="P54780">
        <v>0</v>
      </c>
      <c r="Q54780">
        <v>0</v>
      </c>
      <c r="R54780">
        <v>0</v>
      </c>
      <c r="S54780">
        <v>1</v>
      </c>
      <c r="T54780">
        <v>0</v>
      </c>
    </row>
    <row r="54781" spans="1:20" x14ac:dyDescent="0.3">
      <c r="A54781" s="1" t="s">
        <v>52896</v>
      </c>
      <c r="B54781">
        <v>18</v>
      </c>
      <c r="C54781" s="1" t="s">
        <v>21</v>
      </c>
      <c r="D54781" s="1" t="s">
        <v>92</v>
      </c>
      <c r="E54781" s="1" t="s">
        <v>15</v>
      </c>
      <c r="F54781" s="2" t="s">
        <v>95833</v>
      </c>
      <c r="G54781" s="1" t="s">
        <v>52897</v>
      </c>
      <c r="H54781" s="1" t="s">
        <v>52898</v>
      </c>
      <c r="I54781" s="1" t="s">
        <v>24</v>
      </c>
      <c r="J54781">
        <v>10643.393784828888</v>
      </c>
      <c r="K54781">
        <v>244</v>
      </c>
      <c r="L54781" s="1" t="s">
        <v>33</v>
      </c>
      <c r="M54781" s="2" t="s">
        <v>95909</v>
      </c>
      <c r="N54781" s="1" t="s">
        <v>34</v>
      </c>
      <c r="O54781" s="1" t="s">
        <v>48</v>
      </c>
      <c r="P54781">
        <v>1</v>
      </c>
      <c r="Q54781">
        <v>0</v>
      </c>
      <c r="R54781">
        <v>0</v>
      </c>
      <c r="S54781">
        <v>0</v>
      </c>
      <c r="T54781">
        <v>0</v>
      </c>
    </row>
    <row r="54782" spans="1:20" x14ac:dyDescent="0.3">
      <c r="A54782" s="1" t="s">
        <v>52944</v>
      </c>
      <c r="B54782">
        <v>18</v>
      </c>
      <c r="C54782" s="1" t="s">
        <v>21</v>
      </c>
      <c r="D54782" s="1" t="s">
        <v>97461</v>
      </c>
      <c r="E54782" s="1" t="s">
        <v>19</v>
      </c>
      <c r="F54782" s="2" t="s">
        <v>96189</v>
      </c>
      <c r="G54782" s="1" t="s">
        <v>52945</v>
      </c>
      <c r="H54782" s="1" t="s">
        <v>7631</v>
      </c>
      <c r="I54782" s="1" t="s">
        <v>24</v>
      </c>
      <c r="J54782">
        <v>7774.3990653721839</v>
      </c>
      <c r="K54782">
        <v>263</v>
      </c>
      <c r="L54782" s="1" t="s">
        <v>33</v>
      </c>
      <c r="M54782" s="2" t="s">
        <v>95741</v>
      </c>
      <c r="N54782" s="1" t="s">
        <v>26</v>
      </c>
      <c r="O54782" s="1" t="s">
        <v>35</v>
      </c>
      <c r="P54782">
        <v>0</v>
      </c>
      <c r="Q54782">
        <v>0</v>
      </c>
      <c r="R54782">
        <v>0</v>
      </c>
      <c r="S54782">
        <v>0</v>
      </c>
      <c r="T54782">
        <v>1</v>
      </c>
    </row>
    <row r="54783" spans="1:20" x14ac:dyDescent="0.3">
      <c r="A54783" s="1" t="s">
        <v>53188</v>
      </c>
      <c r="B54783">
        <v>18</v>
      </c>
      <c r="C54783" s="1" t="s">
        <v>21</v>
      </c>
      <c r="D54783" s="1" t="s">
        <v>50</v>
      </c>
      <c r="E54783" s="1" t="s">
        <v>71</v>
      </c>
      <c r="F54783" s="2" t="s">
        <v>96204</v>
      </c>
      <c r="G54783" s="1" t="s">
        <v>44419</v>
      </c>
      <c r="H54783" s="1" t="s">
        <v>53189</v>
      </c>
      <c r="I54783" s="1" t="s">
        <v>62</v>
      </c>
      <c r="J54783">
        <v>46010.714274214784</v>
      </c>
      <c r="K54783">
        <v>451</v>
      </c>
      <c r="L54783" s="1" t="s">
        <v>33</v>
      </c>
      <c r="M54783" s="2" t="s">
        <v>96198</v>
      </c>
      <c r="N54783" s="1" t="s">
        <v>34</v>
      </c>
      <c r="O54783" s="1" t="s">
        <v>48</v>
      </c>
      <c r="P54783">
        <v>0</v>
      </c>
      <c r="Q54783">
        <v>0</v>
      </c>
      <c r="R54783">
        <v>0</v>
      </c>
      <c r="S54783">
        <v>1</v>
      </c>
      <c r="T54783">
        <v>0</v>
      </c>
    </row>
    <row r="54784" spans="1:20" x14ac:dyDescent="0.3">
      <c r="A54784" s="1" t="s">
        <v>42122</v>
      </c>
      <c r="B54784">
        <v>18</v>
      </c>
      <c r="C54784" s="1" t="s">
        <v>21</v>
      </c>
      <c r="D54784" s="1" t="s">
        <v>97458</v>
      </c>
      <c r="E54784" s="1" t="s">
        <v>15</v>
      </c>
      <c r="F54784" s="2" t="s">
        <v>96658</v>
      </c>
      <c r="G54784" s="1" t="s">
        <v>53947</v>
      </c>
      <c r="H54784" s="1" t="s">
        <v>53948</v>
      </c>
      <c r="I54784" s="1" t="s">
        <v>55</v>
      </c>
      <c r="J54784">
        <v>6982.3374427555145</v>
      </c>
      <c r="K54784">
        <v>407</v>
      </c>
      <c r="L54784" s="1" t="s">
        <v>33</v>
      </c>
      <c r="M54784" s="2" t="s">
        <v>97132</v>
      </c>
      <c r="N54784" s="1" t="s">
        <v>73</v>
      </c>
      <c r="O54784" s="1" t="s">
        <v>27</v>
      </c>
      <c r="P54784">
        <v>1</v>
      </c>
      <c r="Q54784">
        <v>0</v>
      </c>
      <c r="R54784">
        <v>0</v>
      </c>
      <c r="S54784">
        <v>0</v>
      </c>
      <c r="T54784">
        <v>0</v>
      </c>
    </row>
    <row r="54785" spans="1:20" x14ac:dyDescent="0.3">
      <c r="A54785" s="1" t="s">
        <v>6199</v>
      </c>
      <c r="B54785">
        <v>18</v>
      </c>
      <c r="C54785" s="1" t="s">
        <v>21</v>
      </c>
      <c r="D54785" s="1" t="s">
        <v>97458</v>
      </c>
      <c r="E54785" s="1" t="s">
        <v>15</v>
      </c>
      <c r="F54785" s="2" t="s">
        <v>97413</v>
      </c>
      <c r="G54785" s="1" t="s">
        <v>16320</v>
      </c>
      <c r="H54785" s="1" t="s">
        <v>54018</v>
      </c>
      <c r="I54785" s="1" t="s">
        <v>32</v>
      </c>
      <c r="J54785">
        <v>40212.206007656016</v>
      </c>
      <c r="K54785">
        <v>269</v>
      </c>
      <c r="L54785" s="1" t="s">
        <v>33</v>
      </c>
      <c r="M54785" s="2" t="s">
        <v>95868</v>
      </c>
      <c r="N54785" s="1" t="s">
        <v>34</v>
      </c>
      <c r="O54785" s="1" t="s">
        <v>27</v>
      </c>
      <c r="P54785">
        <v>1</v>
      </c>
      <c r="Q54785">
        <v>0</v>
      </c>
      <c r="R54785">
        <v>0</v>
      </c>
      <c r="S54785">
        <v>0</v>
      </c>
      <c r="T54785">
        <v>0</v>
      </c>
    </row>
    <row r="54786" spans="1:20" x14ac:dyDescent="0.3">
      <c r="A54786" s="1" t="s">
        <v>54053</v>
      </c>
      <c r="B54786">
        <v>18</v>
      </c>
      <c r="C54786" s="1" t="s">
        <v>21</v>
      </c>
      <c r="D54786" s="1" t="s">
        <v>50</v>
      </c>
      <c r="E54786" s="1" t="s">
        <v>71</v>
      </c>
      <c r="F54786" s="2" t="s">
        <v>97348</v>
      </c>
      <c r="G54786" s="1" t="s">
        <v>54054</v>
      </c>
      <c r="H54786" s="1" t="s">
        <v>30368</v>
      </c>
      <c r="I54786" s="1" t="s">
        <v>55</v>
      </c>
      <c r="J54786">
        <v>37246.310628090941</v>
      </c>
      <c r="K54786">
        <v>292</v>
      </c>
      <c r="L54786" s="1" t="s">
        <v>33</v>
      </c>
      <c r="M54786" s="2" t="s">
        <v>96560</v>
      </c>
      <c r="N54786" s="1" t="s">
        <v>52</v>
      </c>
      <c r="O54786" s="1" t="s">
        <v>35</v>
      </c>
      <c r="P54786">
        <v>0</v>
      </c>
      <c r="Q54786">
        <v>0</v>
      </c>
      <c r="R54786">
        <v>0</v>
      </c>
      <c r="S54786">
        <v>1</v>
      </c>
      <c r="T54786">
        <v>0</v>
      </c>
    </row>
    <row r="54787" spans="1:20" x14ac:dyDescent="0.3">
      <c r="A54787" s="1" t="s">
        <v>1306</v>
      </c>
      <c r="B54787">
        <v>18</v>
      </c>
      <c r="C54787" s="1" t="s">
        <v>21</v>
      </c>
      <c r="D54787" s="1" t="s">
        <v>97461</v>
      </c>
      <c r="E54787" s="1" t="s">
        <v>71</v>
      </c>
      <c r="F54787" s="2" t="s">
        <v>96506</v>
      </c>
      <c r="G54787" s="1" t="s">
        <v>54090</v>
      </c>
      <c r="H54787" s="1" t="s">
        <v>112341</v>
      </c>
      <c r="I54787" s="1" t="s">
        <v>32</v>
      </c>
      <c r="J54787">
        <v>23156.748029260238</v>
      </c>
      <c r="K54787">
        <v>320</v>
      </c>
      <c r="L54787" s="1" t="s">
        <v>33</v>
      </c>
      <c r="M54787" s="2" t="s">
        <v>97291</v>
      </c>
      <c r="N54787" s="1" t="s">
        <v>34</v>
      </c>
      <c r="O54787" s="1" t="s">
        <v>27</v>
      </c>
      <c r="P54787">
        <v>0</v>
      </c>
      <c r="Q54787">
        <v>0</v>
      </c>
      <c r="R54787">
        <v>0</v>
      </c>
      <c r="S54787">
        <v>1</v>
      </c>
      <c r="T54787">
        <v>0</v>
      </c>
    </row>
    <row r="54788" spans="1:20" x14ac:dyDescent="0.3">
      <c r="A54788" s="1" t="s">
        <v>9129</v>
      </c>
      <c r="B54788">
        <v>18</v>
      </c>
      <c r="C54788" s="1" t="s">
        <v>21</v>
      </c>
      <c r="D54788" s="1" t="s">
        <v>97458</v>
      </c>
      <c r="E54788" s="1" t="s">
        <v>15</v>
      </c>
      <c r="F54788" s="2" t="s">
        <v>96279</v>
      </c>
      <c r="G54788" s="1" t="s">
        <v>54344</v>
      </c>
      <c r="H54788" s="1" t="s">
        <v>54345</v>
      </c>
      <c r="I54788" s="1" t="s">
        <v>40</v>
      </c>
      <c r="J54788">
        <v>25930.426140110991</v>
      </c>
      <c r="K54788">
        <v>497</v>
      </c>
      <c r="L54788" s="1" t="s">
        <v>25</v>
      </c>
      <c r="M54788" s="2" t="s">
        <v>96342</v>
      </c>
      <c r="N54788" s="1" t="s">
        <v>73</v>
      </c>
      <c r="O54788" s="1" t="s">
        <v>27</v>
      </c>
      <c r="P54788">
        <v>1</v>
      </c>
      <c r="Q54788">
        <v>0</v>
      </c>
      <c r="R54788">
        <v>0</v>
      </c>
      <c r="S54788">
        <v>0</v>
      </c>
      <c r="T54788">
        <v>0</v>
      </c>
    </row>
    <row r="54789" spans="1:20" x14ac:dyDescent="0.3">
      <c r="A54789" s="1" t="s">
        <v>54682</v>
      </c>
      <c r="B54789">
        <v>18</v>
      </c>
      <c r="C54789" s="1" t="s">
        <v>21</v>
      </c>
      <c r="D54789" s="1" t="s">
        <v>97461</v>
      </c>
      <c r="E54789" s="1" t="s">
        <v>19</v>
      </c>
      <c r="F54789" s="2" t="s">
        <v>97364</v>
      </c>
      <c r="G54789" s="1" t="s">
        <v>54683</v>
      </c>
      <c r="H54789" s="1" t="s">
        <v>112190</v>
      </c>
      <c r="I54789" s="1" t="s">
        <v>62</v>
      </c>
      <c r="J54789">
        <v>45010.825593294343</v>
      </c>
      <c r="K54789">
        <v>141</v>
      </c>
      <c r="L54789" s="1" t="s">
        <v>47</v>
      </c>
      <c r="M54789" s="2" t="s">
        <v>96513</v>
      </c>
      <c r="N54789" s="1" t="s">
        <v>52</v>
      </c>
      <c r="O54789" s="1" t="s">
        <v>35</v>
      </c>
      <c r="P54789">
        <v>0</v>
      </c>
      <c r="Q54789">
        <v>0</v>
      </c>
      <c r="R54789">
        <v>0</v>
      </c>
      <c r="S54789">
        <v>0</v>
      </c>
      <c r="T54789">
        <v>1</v>
      </c>
    </row>
    <row r="54790" spans="1:20" x14ac:dyDescent="0.3">
      <c r="A54790" s="1" t="s">
        <v>56175</v>
      </c>
      <c r="B54790">
        <v>18</v>
      </c>
      <c r="C54790" s="1" t="s">
        <v>21</v>
      </c>
      <c r="D54790" s="1" t="s">
        <v>43</v>
      </c>
      <c r="E54790" s="1" t="s">
        <v>71</v>
      </c>
      <c r="F54790" s="2" t="s">
        <v>96581</v>
      </c>
      <c r="G54790" s="1" t="s">
        <v>17347</v>
      </c>
      <c r="H54790" s="1" t="s">
        <v>56176</v>
      </c>
      <c r="I54790" s="1" t="s">
        <v>55</v>
      </c>
      <c r="J54790">
        <v>27113.470414356292</v>
      </c>
      <c r="K54790">
        <v>220</v>
      </c>
      <c r="L54790" s="1" t="s">
        <v>47</v>
      </c>
      <c r="M54790" s="2" t="s">
        <v>96985</v>
      </c>
      <c r="N54790" s="1" t="s">
        <v>52</v>
      </c>
      <c r="O54790" s="1" t="s">
        <v>35</v>
      </c>
      <c r="P54790">
        <v>0</v>
      </c>
      <c r="Q54790">
        <v>0</v>
      </c>
      <c r="R54790">
        <v>0</v>
      </c>
      <c r="S54790">
        <v>1</v>
      </c>
      <c r="T54790">
        <v>0</v>
      </c>
    </row>
    <row r="54791" spans="1:20" x14ac:dyDescent="0.3">
      <c r="A54791" s="1" t="s">
        <v>56230</v>
      </c>
      <c r="B54791">
        <v>18</v>
      </c>
      <c r="C54791" s="1" t="s">
        <v>21</v>
      </c>
      <c r="D54791" s="1" t="s">
        <v>50</v>
      </c>
      <c r="E54791" s="1" t="s">
        <v>19</v>
      </c>
      <c r="F54791" s="2" t="s">
        <v>95936</v>
      </c>
      <c r="G54791" s="1" t="s">
        <v>10376</v>
      </c>
      <c r="H54791" s="1" t="s">
        <v>112342</v>
      </c>
      <c r="I54791" s="1" t="s">
        <v>62</v>
      </c>
      <c r="J54791">
        <v>34464.958527153831</v>
      </c>
      <c r="K54791">
        <v>160</v>
      </c>
      <c r="L54791" s="1" t="s">
        <v>33</v>
      </c>
      <c r="M54791" s="2" t="s">
        <v>95922</v>
      </c>
      <c r="N54791" s="1" t="s">
        <v>52</v>
      </c>
      <c r="O54791" s="1" t="s">
        <v>48</v>
      </c>
      <c r="P54791">
        <v>0</v>
      </c>
      <c r="Q54791">
        <v>0</v>
      </c>
      <c r="R54791">
        <v>0</v>
      </c>
      <c r="S54791">
        <v>0</v>
      </c>
      <c r="T54791">
        <v>1</v>
      </c>
    </row>
    <row r="54792" spans="1:20" x14ac:dyDescent="0.3">
      <c r="A54792" s="1" t="s">
        <v>56424</v>
      </c>
      <c r="B54792">
        <v>18</v>
      </c>
      <c r="C54792" s="1" t="s">
        <v>21</v>
      </c>
      <c r="D54792" s="1" t="s">
        <v>50</v>
      </c>
      <c r="E54792" s="1" t="s">
        <v>19</v>
      </c>
      <c r="F54792" s="2" t="s">
        <v>96835</v>
      </c>
      <c r="G54792" s="1" t="s">
        <v>56425</v>
      </c>
      <c r="H54792" s="1" t="s">
        <v>112343</v>
      </c>
      <c r="I54792" s="1" t="s">
        <v>32</v>
      </c>
      <c r="J54792">
        <v>46004.422854552664</v>
      </c>
      <c r="K54792">
        <v>200</v>
      </c>
      <c r="L54792" s="1" t="s">
        <v>33</v>
      </c>
      <c r="M54792" s="2" t="s">
        <v>95832</v>
      </c>
      <c r="N54792" s="1" t="s">
        <v>26</v>
      </c>
      <c r="O54792" s="1" t="s">
        <v>27</v>
      </c>
      <c r="P54792">
        <v>0</v>
      </c>
      <c r="Q54792">
        <v>0</v>
      </c>
      <c r="R54792">
        <v>0</v>
      </c>
      <c r="S54792">
        <v>0</v>
      </c>
      <c r="T54792">
        <v>1</v>
      </c>
    </row>
    <row r="54793" spans="1:20" x14ac:dyDescent="0.3">
      <c r="A54793" s="1" t="s">
        <v>54843</v>
      </c>
      <c r="B54793">
        <v>18</v>
      </c>
      <c r="C54793" s="1" t="s">
        <v>21</v>
      </c>
      <c r="D54793" s="1" t="s">
        <v>50</v>
      </c>
      <c r="E54793" s="1" t="s">
        <v>44</v>
      </c>
      <c r="F54793" s="2" t="s">
        <v>96463</v>
      </c>
      <c r="G54793" s="1" t="s">
        <v>6118</v>
      </c>
      <c r="H54793" s="1" t="s">
        <v>112344</v>
      </c>
      <c r="I54793" s="1" t="s">
        <v>62</v>
      </c>
      <c r="J54793">
        <v>4696.179131709283</v>
      </c>
      <c r="K54793">
        <v>157</v>
      </c>
      <c r="L54793" s="1" t="s">
        <v>47</v>
      </c>
      <c r="M54793" s="2" t="s">
        <v>96715</v>
      </c>
      <c r="N54793" s="1" t="s">
        <v>41</v>
      </c>
      <c r="O54793" s="1" t="s">
        <v>27</v>
      </c>
      <c r="P54793">
        <v>0</v>
      </c>
      <c r="Q54793">
        <v>0</v>
      </c>
      <c r="R54793">
        <v>0</v>
      </c>
      <c r="S54793">
        <v>0</v>
      </c>
      <c r="T54793">
        <v>0</v>
      </c>
    </row>
    <row r="54794" spans="1:20" x14ac:dyDescent="0.3">
      <c r="A54794" s="1" t="s">
        <v>56539</v>
      </c>
      <c r="B54794">
        <v>18</v>
      </c>
      <c r="C54794" s="1" t="s">
        <v>21</v>
      </c>
      <c r="D54794" s="1" t="s">
        <v>43</v>
      </c>
      <c r="E54794" s="1" t="s">
        <v>16</v>
      </c>
      <c r="F54794" s="2" t="s">
        <v>97282</v>
      </c>
      <c r="G54794" s="1" t="s">
        <v>25647</v>
      </c>
      <c r="H54794" s="1" t="s">
        <v>5122</v>
      </c>
      <c r="I54794" s="1" t="s">
        <v>24</v>
      </c>
      <c r="J54794">
        <v>183.11018975621391</v>
      </c>
      <c r="K54794">
        <v>268</v>
      </c>
      <c r="L54794" s="1" t="s">
        <v>33</v>
      </c>
      <c r="M54794" s="2" t="s">
        <v>96986</v>
      </c>
      <c r="N54794" s="1" t="s">
        <v>52</v>
      </c>
      <c r="O54794" s="1" t="s">
        <v>35</v>
      </c>
      <c r="P54794">
        <v>0</v>
      </c>
      <c r="Q54794">
        <v>1</v>
      </c>
      <c r="R54794">
        <v>0</v>
      </c>
      <c r="S54794">
        <v>0</v>
      </c>
      <c r="T54794">
        <v>0</v>
      </c>
    </row>
    <row r="54795" spans="1:20" x14ac:dyDescent="0.3">
      <c r="A54795" s="1" t="s">
        <v>56727</v>
      </c>
      <c r="B54795">
        <v>18</v>
      </c>
      <c r="C54795" s="1" t="s">
        <v>21</v>
      </c>
      <c r="D54795" s="1" t="s">
        <v>97458</v>
      </c>
      <c r="E54795" s="1" t="s">
        <v>15</v>
      </c>
      <c r="F54795" s="2" t="s">
        <v>97131</v>
      </c>
      <c r="G54795" s="1" t="s">
        <v>56728</v>
      </c>
      <c r="H54795" s="1" t="s">
        <v>56729</v>
      </c>
      <c r="I54795" s="1" t="s">
        <v>55</v>
      </c>
      <c r="J54795">
        <v>1729.4724651938645</v>
      </c>
      <c r="K54795">
        <v>399</v>
      </c>
      <c r="L54795" s="1" t="s">
        <v>25</v>
      </c>
      <c r="M54795" s="2" t="s">
        <v>97249</v>
      </c>
      <c r="N54795" s="1" t="s">
        <v>41</v>
      </c>
      <c r="O54795" s="1" t="s">
        <v>35</v>
      </c>
      <c r="P54795">
        <v>1</v>
      </c>
      <c r="Q54795">
        <v>0</v>
      </c>
      <c r="R54795">
        <v>0</v>
      </c>
      <c r="S54795">
        <v>0</v>
      </c>
      <c r="T54795">
        <v>0</v>
      </c>
    </row>
    <row r="54796" spans="1:20" x14ac:dyDescent="0.3">
      <c r="A54796" s="1" t="s">
        <v>57150</v>
      </c>
      <c r="B54796">
        <v>18</v>
      </c>
      <c r="C54796" s="1" t="s">
        <v>21</v>
      </c>
      <c r="D54796" s="1" t="s">
        <v>43</v>
      </c>
      <c r="E54796" s="1" t="s">
        <v>16</v>
      </c>
      <c r="F54796" s="2" t="s">
        <v>96436</v>
      </c>
      <c r="G54796" s="1" t="s">
        <v>57151</v>
      </c>
      <c r="H54796" s="1" t="s">
        <v>101529</v>
      </c>
      <c r="I54796" s="1" t="s">
        <v>55</v>
      </c>
      <c r="J54796">
        <v>21380.675570685627</v>
      </c>
      <c r="K54796">
        <v>344</v>
      </c>
      <c r="L54796" s="1" t="s">
        <v>47</v>
      </c>
      <c r="M54796" s="2" t="s">
        <v>97057</v>
      </c>
      <c r="N54796" s="1" t="s">
        <v>52</v>
      </c>
      <c r="O54796" s="1" t="s">
        <v>27</v>
      </c>
      <c r="P54796">
        <v>0</v>
      </c>
      <c r="Q54796">
        <v>1</v>
      </c>
      <c r="R54796">
        <v>0</v>
      </c>
      <c r="S54796">
        <v>0</v>
      </c>
      <c r="T54796">
        <v>0</v>
      </c>
    </row>
    <row r="54797" spans="1:20" x14ac:dyDescent="0.3">
      <c r="A54797" s="1" t="s">
        <v>57164</v>
      </c>
      <c r="B54797">
        <v>18</v>
      </c>
      <c r="C54797" s="1" t="s">
        <v>21</v>
      </c>
      <c r="D54797" s="1" t="s">
        <v>29</v>
      </c>
      <c r="E54797" s="1" t="s">
        <v>71</v>
      </c>
      <c r="F54797" s="2" t="s">
        <v>95727</v>
      </c>
      <c r="G54797" s="1" t="s">
        <v>57165</v>
      </c>
      <c r="H54797" s="1" t="s">
        <v>57166</v>
      </c>
      <c r="I54797" s="1" t="s">
        <v>24</v>
      </c>
      <c r="J54797">
        <v>48340.848354188391</v>
      </c>
      <c r="K54797">
        <v>369</v>
      </c>
      <c r="L54797" s="1" t="s">
        <v>47</v>
      </c>
      <c r="M54797" s="2" t="s">
        <v>96612</v>
      </c>
      <c r="N54797" s="1" t="s">
        <v>34</v>
      </c>
      <c r="O54797" s="1" t="s">
        <v>27</v>
      </c>
      <c r="P54797">
        <v>0</v>
      </c>
      <c r="Q54797">
        <v>0</v>
      </c>
      <c r="R54797">
        <v>0</v>
      </c>
      <c r="S54797">
        <v>1</v>
      </c>
      <c r="T54797">
        <v>0</v>
      </c>
    </row>
    <row r="54798" spans="1:20" x14ac:dyDescent="0.3">
      <c r="A54798" s="1" t="s">
        <v>41782</v>
      </c>
      <c r="B54798">
        <v>18</v>
      </c>
      <c r="C54798" s="1" t="s">
        <v>21</v>
      </c>
      <c r="D54798" s="1" t="s">
        <v>97460</v>
      </c>
      <c r="E54798" s="1" t="s">
        <v>15</v>
      </c>
      <c r="F54798" s="2" t="s">
        <v>96595</v>
      </c>
      <c r="G54798" s="1" t="s">
        <v>57194</v>
      </c>
      <c r="H54798" s="1" t="s">
        <v>11579</v>
      </c>
      <c r="I54798" s="1" t="s">
        <v>40</v>
      </c>
      <c r="J54798">
        <v>40851.887935788007</v>
      </c>
      <c r="K54798">
        <v>364</v>
      </c>
      <c r="L54798" s="1" t="s">
        <v>25</v>
      </c>
      <c r="M54798" s="2" t="s">
        <v>96431</v>
      </c>
      <c r="N54798" s="1" t="s">
        <v>41</v>
      </c>
      <c r="O54798" s="1" t="s">
        <v>35</v>
      </c>
      <c r="P54798">
        <v>1</v>
      </c>
      <c r="Q54798">
        <v>0</v>
      </c>
      <c r="R54798">
        <v>0</v>
      </c>
      <c r="S54798">
        <v>0</v>
      </c>
      <c r="T54798">
        <v>0</v>
      </c>
    </row>
    <row r="54799" spans="1:20" x14ac:dyDescent="0.3">
      <c r="A54799" s="1" t="s">
        <v>57235</v>
      </c>
      <c r="B54799">
        <v>18</v>
      </c>
      <c r="C54799" s="1" t="s">
        <v>21</v>
      </c>
      <c r="D54799" s="1" t="s">
        <v>43</v>
      </c>
      <c r="E54799" s="1" t="s">
        <v>71</v>
      </c>
      <c r="F54799" s="2" t="s">
        <v>96582</v>
      </c>
      <c r="G54799" s="1" t="s">
        <v>57236</v>
      </c>
      <c r="H54799" s="1" t="s">
        <v>1088</v>
      </c>
      <c r="I54799" s="1" t="s">
        <v>32</v>
      </c>
      <c r="J54799">
        <v>33323.193414108726</v>
      </c>
      <c r="K54799">
        <v>378</v>
      </c>
      <c r="L54799" s="1" t="s">
        <v>33</v>
      </c>
      <c r="M54799" s="2" t="s">
        <v>95976</v>
      </c>
      <c r="N54799" s="1" t="s">
        <v>26</v>
      </c>
      <c r="O54799" s="1" t="s">
        <v>35</v>
      </c>
      <c r="P54799">
        <v>0</v>
      </c>
      <c r="Q54799">
        <v>0</v>
      </c>
      <c r="R54799">
        <v>0</v>
      </c>
      <c r="S54799">
        <v>1</v>
      </c>
      <c r="T54799">
        <v>0</v>
      </c>
    </row>
    <row r="54800" spans="1:20" x14ac:dyDescent="0.3">
      <c r="A54800" s="1" t="s">
        <v>50372</v>
      </c>
      <c r="B54800">
        <v>18</v>
      </c>
      <c r="C54800" s="1" t="s">
        <v>21</v>
      </c>
      <c r="D54800" s="1" t="s">
        <v>97460</v>
      </c>
      <c r="E54800" s="1" t="s">
        <v>71</v>
      </c>
      <c r="F54800" s="2" t="s">
        <v>96702</v>
      </c>
      <c r="G54800" s="1" t="s">
        <v>57522</v>
      </c>
      <c r="H54800" s="1" t="s">
        <v>2451</v>
      </c>
      <c r="I54800" s="1" t="s">
        <v>55</v>
      </c>
      <c r="J54800">
        <v>14032.277381833412</v>
      </c>
      <c r="K54800">
        <v>238</v>
      </c>
      <c r="L54800" s="1" t="s">
        <v>33</v>
      </c>
      <c r="M54800" s="2" t="s">
        <v>96283</v>
      </c>
      <c r="N54800" s="1" t="s">
        <v>52</v>
      </c>
      <c r="O54800" s="1" t="s">
        <v>35</v>
      </c>
      <c r="P54800">
        <v>0</v>
      </c>
      <c r="Q54800">
        <v>0</v>
      </c>
      <c r="R54800">
        <v>0</v>
      </c>
      <c r="S54800">
        <v>1</v>
      </c>
      <c r="T54800">
        <v>0</v>
      </c>
    </row>
    <row r="54801" spans="1:20" x14ac:dyDescent="0.3">
      <c r="A54801" s="1" t="s">
        <v>58722</v>
      </c>
      <c r="B54801">
        <v>18</v>
      </c>
      <c r="C54801" s="1" t="s">
        <v>21</v>
      </c>
      <c r="D54801" s="1" t="s">
        <v>97458</v>
      </c>
      <c r="E54801" s="1" t="s">
        <v>17</v>
      </c>
      <c r="F54801" s="2" t="s">
        <v>95845</v>
      </c>
      <c r="G54801" s="1" t="s">
        <v>3830</v>
      </c>
      <c r="H54801" s="1" t="s">
        <v>58723</v>
      </c>
      <c r="I54801" s="1" t="s">
        <v>32</v>
      </c>
      <c r="J54801">
        <v>48018.180856839463</v>
      </c>
      <c r="K54801">
        <v>224</v>
      </c>
      <c r="L54801" s="1" t="s">
        <v>25</v>
      </c>
      <c r="M54801" s="2" t="s">
        <v>96551</v>
      </c>
      <c r="N54801" s="1" t="s">
        <v>52</v>
      </c>
      <c r="O54801" s="1" t="s">
        <v>35</v>
      </c>
      <c r="P54801">
        <v>0</v>
      </c>
      <c r="Q54801">
        <v>0</v>
      </c>
      <c r="R54801">
        <v>1</v>
      </c>
      <c r="S54801">
        <v>0</v>
      </c>
      <c r="T54801">
        <v>0</v>
      </c>
    </row>
    <row r="54802" spans="1:20" x14ac:dyDescent="0.3">
      <c r="A54802" s="1" t="s">
        <v>43791</v>
      </c>
      <c r="B54802">
        <v>18</v>
      </c>
      <c r="C54802" s="1" t="s">
        <v>21</v>
      </c>
      <c r="D54802" s="1" t="s">
        <v>50</v>
      </c>
      <c r="E54802" s="1" t="s">
        <v>15</v>
      </c>
      <c r="F54802" s="2" t="s">
        <v>97085</v>
      </c>
      <c r="G54802" s="1" t="s">
        <v>4939</v>
      </c>
      <c r="H54802" s="1" t="s">
        <v>59412</v>
      </c>
      <c r="I54802" s="1" t="s">
        <v>55</v>
      </c>
      <c r="J54802">
        <v>17397.664009058677</v>
      </c>
      <c r="K54802">
        <v>255</v>
      </c>
      <c r="L54802" s="1" t="s">
        <v>25</v>
      </c>
      <c r="M54802" s="2" t="s">
        <v>96110</v>
      </c>
      <c r="N54802" s="1" t="s">
        <v>52</v>
      </c>
      <c r="O54802" s="1" t="s">
        <v>35</v>
      </c>
      <c r="P54802">
        <v>1</v>
      </c>
      <c r="Q54802">
        <v>0</v>
      </c>
      <c r="R54802">
        <v>0</v>
      </c>
      <c r="S54802">
        <v>0</v>
      </c>
      <c r="T54802">
        <v>0</v>
      </c>
    </row>
    <row r="54803" spans="1:20" x14ac:dyDescent="0.3">
      <c r="A54803" s="1" t="s">
        <v>59757</v>
      </c>
      <c r="B54803">
        <v>18</v>
      </c>
      <c r="C54803" s="1" t="s">
        <v>21</v>
      </c>
      <c r="D54803" s="1" t="s">
        <v>97460</v>
      </c>
      <c r="E54803" s="1" t="s">
        <v>16</v>
      </c>
      <c r="F54803" s="2" t="s">
        <v>95634</v>
      </c>
      <c r="G54803" s="1" t="s">
        <v>59758</v>
      </c>
      <c r="H54803" s="1" t="s">
        <v>112345</v>
      </c>
      <c r="I54803" s="1" t="s">
        <v>55</v>
      </c>
      <c r="J54803">
        <v>38977.829182325455</v>
      </c>
      <c r="K54803">
        <v>223</v>
      </c>
      <c r="L54803" s="1" t="s">
        <v>33</v>
      </c>
      <c r="M54803" s="2" t="s">
        <v>96660</v>
      </c>
      <c r="N54803" s="1" t="s">
        <v>34</v>
      </c>
      <c r="O54803" s="1" t="s">
        <v>48</v>
      </c>
      <c r="P54803">
        <v>0</v>
      </c>
      <c r="Q54803">
        <v>1</v>
      </c>
      <c r="R54803">
        <v>0</v>
      </c>
      <c r="S54803">
        <v>0</v>
      </c>
      <c r="T54803">
        <v>0</v>
      </c>
    </row>
    <row r="54804" spans="1:20" x14ac:dyDescent="0.3">
      <c r="A54804" s="1" t="s">
        <v>59764</v>
      </c>
      <c r="B54804">
        <v>18</v>
      </c>
      <c r="C54804" s="1" t="s">
        <v>21</v>
      </c>
      <c r="D54804" s="1" t="s">
        <v>97459</v>
      </c>
      <c r="E54804" s="1" t="s">
        <v>44</v>
      </c>
      <c r="F54804" s="2" t="s">
        <v>96931</v>
      </c>
      <c r="G54804" s="1" t="s">
        <v>19774</v>
      </c>
      <c r="H54804" s="1" t="s">
        <v>59765</v>
      </c>
      <c r="I54804" s="1" t="s">
        <v>32</v>
      </c>
      <c r="J54804">
        <v>24921.045000950933</v>
      </c>
      <c r="K54804">
        <v>150</v>
      </c>
      <c r="L54804" s="1" t="s">
        <v>47</v>
      </c>
      <c r="M54804" s="2" t="s">
        <v>95608</v>
      </c>
      <c r="N54804" s="1" t="s">
        <v>73</v>
      </c>
      <c r="O54804" s="1" t="s">
        <v>27</v>
      </c>
      <c r="P54804">
        <v>0</v>
      </c>
      <c r="Q54804">
        <v>0</v>
      </c>
      <c r="R54804">
        <v>0</v>
      </c>
      <c r="S54804">
        <v>0</v>
      </c>
      <c r="T54804">
        <v>0</v>
      </c>
    </row>
    <row r="54805" spans="1:20" x14ac:dyDescent="0.3">
      <c r="A54805" s="1" t="s">
        <v>59936</v>
      </c>
      <c r="B54805">
        <v>18</v>
      </c>
      <c r="C54805" s="1" t="s">
        <v>21</v>
      </c>
      <c r="D54805" s="1" t="s">
        <v>92</v>
      </c>
      <c r="E54805" s="1" t="s">
        <v>19</v>
      </c>
      <c r="F54805" s="2" t="s">
        <v>96371</v>
      </c>
      <c r="G54805" s="1" t="s">
        <v>59937</v>
      </c>
      <c r="H54805" s="1" t="s">
        <v>112346</v>
      </c>
      <c r="I54805" s="1" t="s">
        <v>62</v>
      </c>
      <c r="J54805">
        <v>49408.053530926067</v>
      </c>
      <c r="K54805">
        <v>179</v>
      </c>
      <c r="L54805" s="1" t="s">
        <v>25</v>
      </c>
      <c r="M54805" s="2" t="s">
        <v>96263</v>
      </c>
      <c r="N54805" s="1" t="s">
        <v>73</v>
      </c>
      <c r="O54805" s="1" t="s">
        <v>27</v>
      </c>
      <c r="P54805">
        <v>0</v>
      </c>
      <c r="Q54805">
        <v>0</v>
      </c>
      <c r="R54805">
        <v>0</v>
      </c>
      <c r="S54805">
        <v>0</v>
      </c>
      <c r="T54805">
        <v>1</v>
      </c>
    </row>
    <row r="54806" spans="1:20" x14ac:dyDescent="0.3">
      <c r="A54806" s="1" t="s">
        <v>29118</v>
      </c>
      <c r="B54806">
        <v>18</v>
      </c>
      <c r="C54806" s="1" t="s">
        <v>21</v>
      </c>
      <c r="D54806" s="1" t="s">
        <v>97461</v>
      </c>
      <c r="E54806" s="1" t="s">
        <v>71</v>
      </c>
      <c r="F54806" s="2" t="s">
        <v>96998</v>
      </c>
      <c r="G54806" s="1" t="s">
        <v>60067</v>
      </c>
      <c r="H54806" s="1" t="s">
        <v>112347</v>
      </c>
      <c r="I54806" s="1" t="s">
        <v>24</v>
      </c>
      <c r="J54806">
        <v>12694.455818085111</v>
      </c>
      <c r="K54806">
        <v>166</v>
      </c>
      <c r="L54806" s="1" t="s">
        <v>25</v>
      </c>
      <c r="M54806" s="2" t="s">
        <v>96361</v>
      </c>
      <c r="N54806" s="1" t="s">
        <v>26</v>
      </c>
      <c r="O54806" s="1" t="s">
        <v>27</v>
      </c>
      <c r="P54806">
        <v>0</v>
      </c>
      <c r="Q54806">
        <v>0</v>
      </c>
      <c r="R54806">
        <v>0</v>
      </c>
      <c r="S54806">
        <v>1</v>
      </c>
      <c r="T54806">
        <v>0</v>
      </c>
    </row>
    <row r="54807" spans="1:20" x14ac:dyDescent="0.3">
      <c r="A54807" s="1" t="s">
        <v>61231</v>
      </c>
      <c r="B54807">
        <v>18</v>
      </c>
      <c r="C54807" s="1" t="s">
        <v>21</v>
      </c>
      <c r="D54807" s="1" t="s">
        <v>92</v>
      </c>
      <c r="E54807" s="1" t="s">
        <v>19</v>
      </c>
      <c r="F54807" s="2" t="s">
        <v>96052</v>
      </c>
      <c r="G54807" s="1" t="s">
        <v>57716</v>
      </c>
      <c r="H54807" s="1" t="s">
        <v>61232</v>
      </c>
      <c r="I54807" s="1" t="s">
        <v>62</v>
      </c>
      <c r="J54807">
        <v>21715.258903068283</v>
      </c>
      <c r="K54807">
        <v>349</v>
      </c>
      <c r="L54807" s="1" t="s">
        <v>47</v>
      </c>
      <c r="M54807" s="2" t="s">
        <v>96187</v>
      </c>
      <c r="N54807" s="1" t="s">
        <v>73</v>
      </c>
      <c r="O54807" s="1" t="s">
        <v>35</v>
      </c>
      <c r="P54807">
        <v>0</v>
      </c>
      <c r="Q54807">
        <v>0</v>
      </c>
      <c r="R54807">
        <v>0</v>
      </c>
      <c r="S54807">
        <v>0</v>
      </c>
      <c r="T54807">
        <v>1</v>
      </c>
    </row>
    <row r="54808" spans="1:20" x14ac:dyDescent="0.3">
      <c r="A54808" s="1" t="s">
        <v>61449</v>
      </c>
      <c r="B54808">
        <v>18</v>
      </c>
      <c r="C54808" s="1" t="s">
        <v>21</v>
      </c>
      <c r="D54808" s="1" t="s">
        <v>97459</v>
      </c>
      <c r="E54808" s="1" t="s">
        <v>19</v>
      </c>
      <c r="F54808" s="2" t="s">
        <v>95857</v>
      </c>
      <c r="G54808" s="1" t="s">
        <v>61450</v>
      </c>
      <c r="H54808" s="1" t="s">
        <v>112348</v>
      </c>
      <c r="I54808" s="1" t="s">
        <v>32</v>
      </c>
      <c r="J54808">
        <v>18790.90816460504</v>
      </c>
      <c r="K54808">
        <v>149</v>
      </c>
      <c r="L54808" s="1" t="s">
        <v>25</v>
      </c>
      <c r="M54808" s="2" t="s">
        <v>96671</v>
      </c>
      <c r="N54808" s="1" t="s">
        <v>52</v>
      </c>
      <c r="O54808" s="1" t="s">
        <v>27</v>
      </c>
      <c r="P54808">
        <v>0</v>
      </c>
      <c r="Q54808">
        <v>0</v>
      </c>
      <c r="R54808">
        <v>0</v>
      </c>
      <c r="S54808">
        <v>0</v>
      </c>
      <c r="T54808">
        <v>1</v>
      </c>
    </row>
    <row r="54809" spans="1:20" x14ac:dyDescent="0.3">
      <c r="A54809" s="1" t="s">
        <v>39527</v>
      </c>
      <c r="B54809">
        <v>18</v>
      </c>
      <c r="C54809" s="1" t="s">
        <v>21</v>
      </c>
      <c r="D54809" s="1" t="s">
        <v>97459</v>
      </c>
      <c r="E54809" s="1" t="s">
        <v>17</v>
      </c>
      <c r="F54809" s="2" t="s">
        <v>95794</v>
      </c>
      <c r="G54809" s="1" t="s">
        <v>61642</v>
      </c>
      <c r="H54809" s="1" t="s">
        <v>61643</v>
      </c>
      <c r="I54809" s="1" t="s">
        <v>55</v>
      </c>
      <c r="J54809">
        <v>27209.938140870938</v>
      </c>
      <c r="K54809">
        <v>155</v>
      </c>
      <c r="L54809" s="1" t="s">
        <v>47</v>
      </c>
      <c r="M54809" s="2" t="s">
        <v>95704</v>
      </c>
      <c r="N54809" s="1" t="s">
        <v>41</v>
      </c>
      <c r="O54809" s="1" t="s">
        <v>35</v>
      </c>
      <c r="P54809">
        <v>0</v>
      </c>
      <c r="Q54809">
        <v>0</v>
      </c>
      <c r="R54809">
        <v>1</v>
      </c>
      <c r="S54809">
        <v>0</v>
      </c>
      <c r="T54809">
        <v>0</v>
      </c>
    </row>
    <row r="54810" spans="1:20" x14ac:dyDescent="0.3">
      <c r="A54810" s="1" t="s">
        <v>61952</v>
      </c>
      <c r="B54810">
        <v>18</v>
      </c>
      <c r="C54810" s="1" t="s">
        <v>21</v>
      </c>
      <c r="D54810" s="1" t="s">
        <v>50</v>
      </c>
      <c r="E54810" s="1" t="s">
        <v>15</v>
      </c>
      <c r="F54810" s="2" t="s">
        <v>96513</v>
      </c>
      <c r="G54810" s="1" t="s">
        <v>11222</v>
      </c>
      <c r="H54810" s="1" t="s">
        <v>61953</v>
      </c>
      <c r="I54810" s="1" t="s">
        <v>24</v>
      </c>
      <c r="J54810">
        <v>20469.511560263069</v>
      </c>
      <c r="K54810">
        <v>201</v>
      </c>
      <c r="L54810" s="1" t="s">
        <v>25</v>
      </c>
      <c r="M54810" s="2" t="s">
        <v>97145</v>
      </c>
      <c r="N54810" s="1" t="s">
        <v>41</v>
      </c>
      <c r="O54810" s="1" t="s">
        <v>27</v>
      </c>
      <c r="P54810">
        <v>1</v>
      </c>
      <c r="Q54810">
        <v>0</v>
      </c>
      <c r="R54810">
        <v>0</v>
      </c>
      <c r="S54810">
        <v>0</v>
      </c>
      <c r="T54810">
        <v>0</v>
      </c>
    </row>
    <row r="54811" spans="1:20" x14ac:dyDescent="0.3">
      <c r="A54811" s="1" t="s">
        <v>6919</v>
      </c>
      <c r="B54811">
        <v>18</v>
      </c>
      <c r="C54811" s="1" t="s">
        <v>21</v>
      </c>
      <c r="D54811" s="1" t="s">
        <v>50</v>
      </c>
      <c r="E54811" s="1" t="s">
        <v>71</v>
      </c>
      <c r="F54811" s="2" t="s">
        <v>96174</v>
      </c>
      <c r="G54811" s="1" t="s">
        <v>62374</v>
      </c>
      <c r="H54811" s="1" t="s">
        <v>101722</v>
      </c>
      <c r="I54811" s="1" t="s">
        <v>40</v>
      </c>
      <c r="J54811">
        <v>22985.443330942784</v>
      </c>
      <c r="K54811">
        <v>423</v>
      </c>
      <c r="L54811" s="1" t="s">
        <v>33</v>
      </c>
      <c r="M54811" s="2" t="s">
        <v>95902</v>
      </c>
      <c r="N54811" s="1" t="s">
        <v>34</v>
      </c>
      <c r="O54811" s="1" t="s">
        <v>48</v>
      </c>
      <c r="P54811">
        <v>0</v>
      </c>
      <c r="Q54811">
        <v>0</v>
      </c>
      <c r="R54811">
        <v>0</v>
      </c>
      <c r="S54811">
        <v>1</v>
      </c>
      <c r="T54811">
        <v>0</v>
      </c>
    </row>
    <row r="54812" spans="1:20" x14ac:dyDescent="0.3">
      <c r="A54812" s="1" t="s">
        <v>5057</v>
      </c>
      <c r="B54812">
        <v>18</v>
      </c>
      <c r="C54812" s="1" t="s">
        <v>21</v>
      </c>
      <c r="D54812" s="1" t="s">
        <v>92</v>
      </c>
      <c r="E54812" s="1" t="s">
        <v>16</v>
      </c>
      <c r="F54812" s="2" t="s">
        <v>96914</v>
      </c>
      <c r="G54812" s="1" t="s">
        <v>53440</v>
      </c>
      <c r="H54812" s="1" t="s">
        <v>62484</v>
      </c>
      <c r="I54812" s="1" t="s">
        <v>24</v>
      </c>
      <c r="J54812">
        <v>7245.1447366615994</v>
      </c>
      <c r="K54812">
        <v>221</v>
      </c>
      <c r="L54812" s="1" t="s">
        <v>25</v>
      </c>
      <c r="M54812" s="2" t="s">
        <v>97038</v>
      </c>
      <c r="N54812" s="1" t="s">
        <v>41</v>
      </c>
      <c r="O54812" s="1" t="s">
        <v>27</v>
      </c>
      <c r="P54812">
        <v>0</v>
      </c>
      <c r="Q54812">
        <v>1</v>
      </c>
      <c r="R54812">
        <v>0</v>
      </c>
      <c r="S54812">
        <v>0</v>
      </c>
      <c r="T54812">
        <v>0</v>
      </c>
    </row>
    <row r="54813" spans="1:20" x14ac:dyDescent="0.3">
      <c r="A54813" s="1" t="s">
        <v>11688</v>
      </c>
      <c r="B54813">
        <v>18</v>
      </c>
      <c r="C54813" s="1" t="s">
        <v>21</v>
      </c>
      <c r="D54813" s="1" t="s">
        <v>50</v>
      </c>
      <c r="E54813" s="1" t="s">
        <v>16</v>
      </c>
      <c r="F54813" s="2" t="s">
        <v>96161</v>
      </c>
      <c r="G54813" s="1" t="s">
        <v>62764</v>
      </c>
      <c r="H54813" s="1" t="s">
        <v>62765</v>
      </c>
      <c r="I54813" s="1" t="s">
        <v>62</v>
      </c>
      <c r="J54813">
        <v>2494.9091286805296</v>
      </c>
      <c r="K54813">
        <v>103</v>
      </c>
      <c r="L54813" s="1" t="s">
        <v>25</v>
      </c>
      <c r="M54813" s="2" t="s">
        <v>96175</v>
      </c>
      <c r="N54813" s="1" t="s">
        <v>34</v>
      </c>
      <c r="O54813" s="1" t="s">
        <v>48</v>
      </c>
      <c r="P54813">
        <v>0</v>
      </c>
      <c r="Q54813">
        <v>1</v>
      </c>
      <c r="R54813">
        <v>0</v>
      </c>
      <c r="S54813">
        <v>0</v>
      </c>
      <c r="T54813">
        <v>0</v>
      </c>
    </row>
    <row r="54814" spans="1:20" x14ac:dyDescent="0.3">
      <c r="A54814" s="1" t="s">
        <v>63173</v>
      </c>
      <c r="B54814">
        <v>18</v>
      </c>
      <c r="C54814" s="1" t="s">
        <v>21</v>
      </c>
      <c r="D54814" s="1" t="s">
        <v>92</v>
      </c>
      <c r="E54814" s="1" t="s">
        <v>16</v>
      </c>
      <c r="F54814" s="2" t="s">
        <v>96591</v>
      </c>
      <c r="G54814" s="1" t="s">
        <v>63174</v>
      </c>
      <c r="H54814" s="1" t="s">
        <v>40819</v>
      </c>
      <c r="I54814" s="1" t="s">
        <v>40</v>
      </c>
      <c r="J54814">
        <v>48538.760720960716</v>
      </c>
      <c r="K54814">
        <v>213</v>
      </c>
      <c r="L54814" s="1" t="s">
        <v>33</v>
      </c>
      <c r="M54814" s="2" t="s">
        <v>97039</v>
      </c>
      <c r="N54814" s="1" t="s">
        <v>52</v>
      </c>
      <c r="O54814" s="1" t="s">
        <v>27</v>
      </c>
      <c r="P54814">
        <v>0</v>
      </c>
      <c r="Q54814">
        <v>1</v>
      </c>
      <c r="R54814">
        <v>0</v>
      </c>
      <c r="S54814">
        <v>0</v>
      </c>
      <c r="T54814">
        <v>0</v>
      </c>
    </row>
    <row r="54815" spans="1:20" x14ac:dyDescent="0.3">
      <c r="A54815" s="1" t="s">
        <v>63341</v>
      </c>
      <c r="B54815">
        <v>18</v>
      </c>
      <c r="C54815" s="1" t="s">
        <v>21</v>
      </c>
      <c r="D54815" s="1" t="s">
        <v>50</v>
      </c>
      <c r="E54815" s="1" t="s">
        <v>16</v>
      </c>
      <c r="F54815" s="2" t="s">
        <v>96444</v>
      </c>
      <c r="G54815" s="1" t="s">
        <v>63342</v>
      </c>
      <c r="H54815" s="1" t="s">
        <v>112349</v>
      </c>
      <c r="I54815" s="1" t="s">
        <v>32</v>
      </c>
      <c r="J54815">
        <v>2753.1617282254242</v>
      </c>
      <c r="K54815">
        <v>287</v>
      </c>
      <c r="L54815" s="1" t="s">
        <v>25</v>
      </c>
      <c r="M54815" s="2" t="s">
        <v>96695</v>
      </c>
      <c r="N54815" s="1" t="s">
        <v>41</v>
      </c>
      <c r="O54815" s="1" t="s">
        <v>27</v>
      </c>
      <c r="P54815">
        <v>0</v>
      </c>
      <c r="Q54815">
        <v>1</v>
      </c>
      <c r="R54815">
        <v>0</v>
      </c>
      <c r="S54815">
        <v>0</v>
      </c>
      <c r="T54815">
        <v>0</v>
      </c>
    </row>
    <row r="54816" spans="1:20" x14ac:dyDescent="0.3">
      <c r="A54816" s="1" t="s">
        <v>1467</v>
      </c>
      <c r="B54816">
        <v>18</v>
      </c>
      <c r="C54816" s="1" t="s">
        <v>21</v>
      </c>
      <c r="D54816" s="1" t="s">
        <v>97459</v>
      </c>
      <c r="E54816" s="1" t="s">
        <v>17</v>
      </c>
      <c r="F54816" s="2" t="s">
        <v>97335</v>
      </c>
      <c r="G54816" s="1" t="s">
        <v>56094</v>
      </c>
      <c r="H54816" s="1" t="s">
        <v>63357</v>
      </c>
      <c r="I54816" s="1" t="s">
        <v>40</v>
      </c>
      <c r="J54816">
        <v>11613.336386382294</v>
      </c>
      <c r="K54816">
        <v>458</v>
      </c>
      <c r="L54816" s="1" t="s">
        <v>25</v>
      </c>
      <c r="M54816" s="2" t="s">
        <v>96909</v>
      </c>
      <c r="N54816" s="1" t="s">
        <v>73</v>
      </c>
      <c r="O54816" s="1" t="s">
        <v>35</v>
      </c>
      <c r="P54816">
        <v>0</v>
      </c>
      <c r="Q54816">
        <v>0</v>
      </c>
      <c r="R54816">
        <v>1</v>
      </c>
      <c r="S54816">
        <v>0</v>
      </c>
      <c r="T54816">
        <v>0</v>
      </c>
    </row>
    <row r="54817" spans="1:20" x14ac:dyDescent="0.3">
      <c r="A54817" s="1" t="s">
        <v>25826</v>
      </c>
      <c r="B54817">
        <v>18</v>
      </c>
      <c r="C54817" s="1" t="s">
        <v>21</v>
      </c>
      <c r="D54817" s="1" t="s">
        <v>97458</v>
      </c>
      <c r="E54817" s="1" t="s">
        <v>15</v>
      </c>
      <c r="F54817" s="2" t="s">
        <v>96996</v>
      </c>
      <c r="G54817" s="1" t="s">
        <v>63578</v>
      </c>
      <c r="H54817" s="1" t="s">
        <v>16442</v>
      </c>
      <c r="I54817" s="1" t="s">
        <v>32</v>
      </c>
      <c r="J54817">
        <v>37070.431097312037</v>
      </c>
      <c r="K54817">
        <v>228</v>
      </c>
      <c r="L54817" s="1" t="s">
        <v>25</v>
      </c>
      <c r="M54817" s="2" t="s">
        <v>95970</v>
      </c>
      <c r="N54817" s="1" t="s">
        <v>52</v>
      </c>
      <c r="O54817" s="1" t="s">
        <v>35</v>
      </c>
      <c r="P54817">
        <v>1</v>
      </c>
      <c r="Q54817">
        <v>0</v>
      </c>
      <c r="R54817">
        <v>0</v>
      </c>
      <c r="S54817">
        <v>0</v>
      </c>
      <c r="T54817">
        <v>0</v>
      </c>
    </row>
    <row r="54818" spans="1:20" x14ac:dyDescent="0.3">
      <c r="A54818" s="1" t="s">
        <v>64319</v>
      </c>
      <c r="B54818">
        <v>18</v>
      </c>
      <c r="C54818" s="1" t="s">
        <v>21</v>
      </c>
      <c r="D54818" s="1" t="s">
        <v>50</v>
      </c>
      <c r="E54818" s="1" t="s">
        <v>71</v>
      </c>
      <c r="F54818" s="2" t="s">
        <v>97060</v>
      </c>
      <c r="G54818" s="1" t="s">
        <v>64320</v>
      </c>
      <c r="H54818" s="1" t="s">
        <v>14486</v>
      </c>
      <c r="I54818" s="1" t="s">
        <v>32</v>
      </c>
      <c r="J54818">
        <v>34982.576297734195</v>
      </c>
      <c r="K54818">
        <v>178</v>
      </c>
      <c r="L54818" s="1" t="s">
        <v>33</v>
      </c>
      <c r="M54818" s="2" t="s">
        <v>96601</v>
      </c>
      <c r="N54818" s="1" t="s">
        <v>73</v>
      </c>
      <c r="O54818" s="1" t="s">
        <v>35</v>
      </c>
      <c r="P54818">
        <v>0</v>
      </c>
      <c r="Q54818">
        <v>0</v>
      </c>
      <c r="R54818">
        <v>0</v>
      </c>
      <c r="S54818">
        <v>1</v>
      </c>
      <c r="T54818">
        <v>0</v>
      </c>
    </row>
    <row r="54819" spans="1:20" x14ac:dyDescent="0.3">
      <c r="A54819" s="1" t="s">
        <v>64321</v>
      </c>
      <c r="B54819">
        <v>18</v>
      </c>
      <c r="C54819" s="1" t="s">
        <v>21</v>
      </c>
      <c r="D54819" s="1" t="s">
        <v>29</v>
      </c>
      <c r="E54819" s="1" t="s">
        <v>71</v>
      </c>
      <c r="F54819" s="2" t="s">
        <v>97138</v>
      </c>
      <c r="G54819" s="1" t="s">
        <v>24934</v>
      </c>
      <c r="H54819" s="1" t="s">
        <v>64322</v>
      </c>
      <c r="I54819" s="1" t="s">
        <v>24</v>
      </c>
      <c r="J54819">
        <v>6459.6166708923893</v>
      </c>
      <c r="K54819">
        <v>357</v>
      </c>
      <c r="L54819" s="1" t="s">
        <v>25</v>
      </c>
      <c r="M54819" s="2" t="s">
        <v>95970</v>
      </c>
      <c r="N54819" s="1" t="s">
        <v>26</v>
      </c>
      <c r="O54819" s="1" t="s">
        <v>35</v>
      </c>
      <c r="P54819">
        <v>0</v>
      </c>
      <c r="Q54819">
        <v>0</v>
      </c>
      <c r="R54819">
        <v>0</v>
      </c>
      <c r="S54819">
        <v>1</v>
      </c>
      <c r="T54819">
        <v>0</v>
      </c>
    </row>
    <row r="54820" spans="1:20" x14ac:dyDescent="0.3">
      <c r="A54820" s="1" t="s">
        <v>64437</v>
      </c>
      <c r="B54820">
        <v>18</v>
      </c>
      <c r="C54820" s="1" t="s">
        <v>21</v>
      </c>
      <c r="D54820" s="1" t="s">
        <v>97458</v>
      </c>
      <c r="E54820" s="1" t="s">
        <v>17</v>
      </c>
      <c r="F54820" s="2" t="s">
        <v>96792</v>
      </c>
      <c r="G54820" s="1" t="s">
        <v>64438</v>
      </c>
      <c r="H54820" s="1" t="s">
        <v>64439</v>
      </c>
      <c r="I54820" s="1" t="s">
        <v>62</v>
      </c>
      <c r="J54820">
        <v>38014.737386588349</v>
      </c>
      <c r="K54820">
        <v>311</v>
      </c>
      <c r="L54820" s="1" t="s">
        <v>25</v>
      </c>
      <c r="M54820" s="2" t="s">
        <v>95698</v>
      </c>
      <c r="N54820" s="1" t="s">
        <v>41</v>
      </c>
      <c r="O54820" s="1" t="s">
        <v>35</v>
      </c>
      <c r="P54820">
        <v>0</v>
      </c>
      <c r="Q54820">
        <v>0</v>
      </c>
      <c r="R54820">
        <v>1</v>
      </c>
      <c r="S54820">
        <v>0</v>
      </c>
      <c r="T54820">
        <v>0</v>
      </c>
    </row>
    <row r="54821" spans="1:20" x14ac:dyDescent="0.3">
      <c r="A54821" s="1" t="s">
        <v>20329</v>
      </c>
      <c r="B54821">
        <v>18</v>
      </c>
      <c r="C54821" s="1" t="s">
        <v>21</v>
      </c>
      <c r="D54821" s="1" t="s">
        <v>97460</v>
      </c>
      <c r="E54821" s="1" t="s">
        <v>16</v>
      </c>
      <c r="F54821" s="2" t="s">
        <v>96267</v>
      </c>
      <c r="G54821" s="1" t="s">
        <v>64936</v>
      </c>
      <c r="H54821" s="1" t="s">
        <v>64937</v>
      </c>
      <c r="I54821" s="1" t="s">
        <v>40</v>
      </c>
      <c r="J54821">
        <v>37060.436356821585</v>
      </c>
      <c r="K54821">
        <v>433</v>
      </c>
      <c r="L54821" s="1" t="s">
        <v>47</v>
      </c>
      <c r="M54821" s="2" t="s">
        <v>96872</v>
      </c>
      <c r="N54821" s="1" t="s">
        <v>26</v>
      </c>
      <c r="O54821" s="1" t="s">
        <v>27</v>
      </c>
      <c r="P54821">
        <v>0</v>
      </c>
      <c r="Q54821">
        <v>1</v>
      </c>
      <c r="R54821">
        <v>0</v>
      </c>
      <c r="S54821">
        <v>0</v>
      </c>
      <c r="T54821">
        <v>0</v>
      </c>
    </row>
    <row r="54822" spans="1:20" x14ac:dyDescent="0.3">
      <c r="A54822" s="1" t="s">
        <v>65061</v>
      </c>
      <c r="B54822">
        <v>18</v>
      </c>
      <c r="C54822" s="1" t="s">
        <v>21</v>
      </c>
      <c r="D54822" s="1" t="s">
        <v>97458</v>
      </c>
      <c r="E54822" s="1" t="s">
        <v>15</v>
      </c>
      <c r="F54822" s="2" t="s">
        <v>96450</v>
      </c>
      <c r="G54822" s="1" t="s">
        <v>65062</v>
      </c>
      <c r="H54822" s="1" t="s">
        <v>65063</v>
      </c>
      <c r="I54822" s="1" t="s">
        <v>40</v>
      </c>
      <c r="J54822">
        <v>2283.1047007047482</v>
      </c>
      <c r="K54822">
        <v>291</v>
      </c>
      <c r="L54822" s="1" t="s">
        <v>25</v>
      </c>
      <c r="M54822" s="2" t="s">
        <v>96252</v>
      </c>
      <c r="N54822" s="1" t="s">
        <v>52</v>
      </c>
      <c r="O54822" s="1" t="s">
        <v>27</v>
      </c>
      <c r="P54822">
        <v>1</v>
      </c>
      <c r="Q54822">
        <v>0</v>
      </c>
      <c r="R54822">
        <v>0</v>
      </c>
      <c r="S54822">
        <v>0</v>
      </c>
      <c r="T54822">
        <v>0</v>
      </c>
    </row>
    <row r="54823" spans="1:20" x14ac:dyDescent="0.3">
      <c r="A54823" s="1" t="s">
        <v>65213</v>
      </c>
      <c r="B54823">
        <v>18</v>
      </c>
      <c r="C54823" s="1" t="s">
        <v>21</v>
      </c>
      <c r="D54823" s="1" t="s">
        <v>97458</v>
      </c>
      <c r="E54823" s="1" t="s">
        <v>19</v>
      </c>
      <c r="F54823" s="2" t="s">
        <v>97223</v>
      </c>
      <c r="G54823" s="1" t="s">
        <v>65214</v>
      </c>
      <c r="H54823" s="1" t="s">
        <v>112350</v>
      </c>
      <c r="I54823" s="1" t="s">
        <v>62</v>
      </c>
      <c r="J54823">
        <v>33432.501585270169</v>
      </c>
      <c r="K54823">
        <v>340</v>
      </c>
      <c r="L54823" s="1" t="s">
        <v>33</v>
      </c>
      <c r="M54823" s="2" t="s">
        <v>95944</v>
      </c>
      <c r="N54823" s="1" t="s">
        <v>73</v>
      </c>
      <c r="O54823" s="1" t="s">
        <v>35</v>
      </c>
      <c r="P54823">
        <v>0</v>
      </c>
      <c r="Q54823">
        <v>0</v>
      </c>
      <c r="R54823">
        <v>0</v>
      </c>
      <c r="S54823">
        <v>0</v>
      </c>
      <c r="T54823">
        <v>1</v>
      </c>
    </row>
    <row r="54824" spans="1:20" x14ac:dyDescent="0.3">
      <c r="A54824" s="1" t="s">
        <v>46307</v>
      </c>
      <c r="B54824">
        <v>18</v>
      </c>
      <c r="C54824" s="1" t="s">
        <v>21</v>
      </c>
      <c r="D54824" s="1" t="s">
        <v>92</v>
      </c>
      <c r="E54824" s="1" t="s">
        <v>19</v>
      </c>
      <c r="F54824" s="2" t="s">
        <v>96228</v>
      </c>
      <c r="G54824" s="1" t="s">
        <v>31577</v>
      </c>
      <c r="H54824" s="1" t="s">
        <v>106048</v>
      </c>
      <c r="I54824" s="1" t="s">
        <v>62</v>
      </c>
      <c r="J54824">
        <v>24989.502184181194</v>
      </c>
      <c r="K54824">
        <v>297</v>
      </c>
      <c r="L54824" s="1" t="s">
        <v>25</v>
      </c>
      <c r="M54824" s="2" t="s">
        <v>96258</v>
      </c>
      <c r="N54824" s="1" t="s">
        <v>73</v>
      </c>
      <c r="O54824" s="1" t="s">
        <v>48</v>
      </c>
      <c r="P54824">
        <v>0</v>
      </c>
      <c r="Q54824">
        <v>0</v>
      </c>
      <c r="R54824">
        <v>0</v>
      </c>
      <c r="S54824">
        <v>0</v>
      </c>
      <c r="T54824">
        <v>1</v>
      </c>
    </row>
    <row r="54825" spans="1:20" x14ac:dyDescent="0.3">
      <c r="A54825" s="1" t="s">
        <v>65834</v>
      </c>
      <c r="B54825">
        <v>18</v>
      </c>
      <c r="C54825" s="1" t="s">
        <v>21</v>
      </c>
      <c r="D54825" s="1" t="s">
        <v>43</v>
      </c>
      <c r="E54825" s="1" t="s">
        <v>17</v>
      </c>
      <c r="F54825" s="2" t="s">
        <v>96206</v>
      </c>
      <c r="G54825" s="1" t="s">
        <v>54986</v>
      </c>
      <c r="H54825" s="1" t="s">
        <v>65835</v>
      </c>
      <c r="I54825" s="1" t="s">
        <v>32</v>
      </c>
      <c r="J54825">
        <v>37619.612347754279</v>
      </c>
      <c r="K54825">
        <v>161</v>
      </c>
      <c r="L54825" s="1" t="s">
        <v>47</v>
      </c>
      <c r="M54825" s="2" t="s">
        <v>95644</v>
      </c>
      <c r="N54825" s="1" t="s">
        <v>52</v>
      </c>
      <c r="O54825" s="1" t="s">
        <v>27</v>
      </c>
      <c r="P54825">
        <v>0</v>
      </c>
      <c r="Q54825">
        <v>0</v>
      </c>
      <c r="R54825">
        <v>1</v>
      </c>
      <c r="S54825">
        <v>0</v>
      </c>
      <c r="T54825">
        <v>0</v>
      </c>
    </row>
    <row r="54826" spans="1:20" x14ac:dyDescent="0.3">
      <c r="A54826" s="1" t="s">
        <v>66078</v>
      </c>
      <c r="B54826">
        <v>18</v>
      </c>
      <c r="C54826" s="1" t="s">
        <v>21</v>
      </c>
      <c r="D54826" s="1" t="s">
        <v>50</v>
      </c>
      <c r="E54826" s="1" t="s">
        <v>19</v>
      </c>
      <c r="F54826" s="2" t="s">
        <v>96724</v>
      </c>
      <c r="G54826" s="1" t="s">
        <v>66079</v>
      </c>
      <c r="H54826" s="1" t="s">
        <v>45411</v>
      </c>
      <c r="I54826" s="1" t="s">
        <v>55</v>
      </c>
      <c r="J54826">
        <v>37068.428994617003</v>
      </c>
      <c r="K54826">
        <v>489</v>
      </c>
      <c r="L54826" s="1" t="s">
        <v>25</v>
      </c>
      <c r="M54826" s="2" t="s">
        <v>95626</v>
      </c>
      <c r="N54826" s="1" t="s">
        <v>41</v>
      </c>
      <c r="O54826" s="1" t="s">
        <v>27</v>
      </c>
      <c r="P54826">
        <v>0</v>
      </c>
      <c r="Q54826">
        <v>0</v>
      </c>
      <c r="R54826">
        <v>0</v>
      </c>
      <c r="S54826">
        <v>0</v>
      </c>
      <c r="T54826">
        <v>1</v>
      </c>
    </row>
    <row r="54827" spans="1:20" x14ac:dyDescent="0.3">
      <c r="A54827" s="1" t="s">
        <v>66210</v>
      </c>
      <c r="B54827">
        <v>18</v>
      </c>
      <c r="C54827" s="1" t="s">
        <v>21</v>
      </c>
      <c r="D54827" s="1" t="s">
        <v>97461</v>
      </c>
      <c r="E54827" s="1" t="s">
        <v>44</v>
      </c>
      <c r="F54827" s="2" t="s">
        <v>97145</v>
      </c>
      <c r="G54827" s="1" t="s">
        <v>59288</v>
      </c>
      <c r="H54827" s="1" t="s">
        <v>112351</v>
      </c>
      <c r="I54827" s="1" t="s">
        <v>32</v>
      </c>
      <c r="J54827">
        <v>44258.970169305772</v>
      </c>
      <c r="K54827">
        <v>384</v>
      </c>
      <c r="L54827" s="1" t="s">
        <v>47</v>
      </c>
      <c r="M54827" s="2" t="s">
        <v>95805</v>
      </c>
      <c r="N54827" s="1" t="s">
        <v>34</v>
      </c>
      <c r="O54827" s="1" t="s">
        <v>48</v>
      </c>
      <c r="P54827">
        <v>0</v>
      </c>
      <c r="Q54827">
        <v>0</v>
      </c>
      <c r="R54827">
        <v>0</v>
      </c>
      <c r="S54827">
        <v>0</v>
      </c>
      <c r="T54827">
        <v>0</v>
      </c>
    </row>
    <row r="54828" spans="1:20" x14ac:dyDescent="0.3">
      <c r="A54828" s="1" t="s">
        <v>66221</v>
      </c>
      <c r="B54828">
        <v>18</v>
      </c>
      <c r="C54828" s="1" t="s">
        <v>21</v>
      </c>
      <c r="D54828" s="1" t="s">
        <v>97460</v>
      </c>
      <c r="E54828" s="1" t="s">
        <v>71</v>
      </c>
      <c r="F54828" s="2" t="s">
        <v>96944</v>
      </c>
      <c r="G54828" s="1" t="s">
        <v>66222</v>
      </c>
      <c r="H54828" s="1" t="s">
        <v>66223</v>
      </c>
      <c r="I54828" s="1" t="s">
        <v>62</v>
      </c>
      <c r="J54828">
        <v>16571.674840365093</v>
      </c>
      <c r="K54828">
        <v>335</v>
      </c>
      <c r="L54828" s="1" t="s">
        <v>47</v>
      </c>
      <c r="M54828" s="2" t="s">
        <v>96674</v>
      </c>
      <c r="N54828" s="1" t="s">
        <v>41</v>
      </c>
      <c r="O54828" s="1" t="s">
        <v>35</v>
      </c>
      <c r="P54828">
        <v>0</v>
      </c>
      <c r="Q54828">
        <v>0</v>
      </c>
      <c r="R54828">
        <v>0</v>
      </c>
      <c r="S54828">
        <v>1</v>
      </c>
      <c r="T54828">
        <v>0</v>
      </c>
    </row>
    <row r="54829" spans="1:20" x14ac:dyDescent="0.3">
      <c r="A54829" s="1" t="s">
        <v>8888</v>
      </c>
      <c r="B54829">
        <v>18</v>
      </c>
      <c r="C54829" s="1" t="s">
        <v>21</v>
      </c>
      <c r="D54829" s="1" t="s">
        <v>43</v>
      </c>
      <c r="E54829" s="1" t="s">
        <v>16</v>
      </c>
      <c r="F54829" s="2" t="s">
        <v>97271</v>
      </c>
      <c r="G54829" s="1" t="s">
        <v>66274</v>
      </c>
      <c r="H54829" s="1" t="s">
        <v>112352</v>
      </c>
      <c r="I54829" s="1" t="s">
        <v>55</v>
      </c>
      <c r="J54829">
        <v>42927.855791081362</v>
      </c>
      <c r="K54829">
        <v>344</v>
      </c>
      <c r="L54829" s="1" t="s">
        <v>33</v>
      </c>
      <c r="M54829" s="2" t="s">
        <v>95988</v>
      </c>
      <c r="N54829" s="1" t="s">
        <v>26</v>
      </c>
      <c r="O54829" s="1" t="s">
        <v>35</v>
      </c>
      <c r="P54829">
        <v>0</v>
      </c>
      <c r="Q54829">
        <v>1</v>
      </c>
      <c r="R54829">
        <v>0</v>
      </c>
      <c r="S54829">
        <v>0</v>
      </c>
      <c r="T54829">
        <v>0</v>
      </c>
    </row>
    <row r="54830" spans="1:20" x14ac:dyDescent="0.3">
      <c r="A54830" s="1" t="s">
        <v>66760</v>
      </c>
      <c r="B54830">
        <v>18</v>
      </c>
      <c r="C54830" s="1" t="s">
        <v>21</v>
      </c>
      <c r="D54830" s="1" t="s">
        <v>97459</v>
      </c>
      <c r="E54830" s="1" t="s">
        <v>16</v>
      </c>
      <c r="F54830" s="2" t="s">
        <v>95823</v>
      </c>
      <c r="G54830" s="1" t="s">
        <v>50756</v>
      </c>
      <c r="H54830" s="1" t="s">
        <v>33355</v>
      </c>
      <c r="I54830" s="1" t="s">
        <v>55</v>
      </c>
      <c r="J54830">
        <v>21445.100357593052</v>
      </c>
      <c r="K54830">
        <v>278</v>
      </c>
      <c r="L54830" s="1" t="s">
        <v>25</v>
      </c>
      <c r="M54830" s="2" t="s">
        <v>97157</v>
      </c>
      <c r="N54830" s="1" t="s">
        <v>73</v>
      </c>
      <c r="O54830" s="1" t="s">
        <v>27</v>
      </c>
      <c r="P54830">
        <v>0</v>
      </c>
      <c r="Q54830">
        <v>1</v>
      </c>
      <c r="R54830">
        <v>0</v>
      </c>
      <c r="S54830">
        <v>0</v>
      </c>
      <c r="T54830">
        <v>0</v>
      </c>
    </row>
    <row r="54831" spans="1:20" x14ac:dyDescent="0.3">
      <c r="A54831" s="1" t="s">
        <v>52762</v>
      </c>
      <c r="B54831">
        <v>18</v>
      </c>
      <c r="C54831" s="1" t="s">
        <v>21</v>
      </c>
      <c r="D54831" s="1" t="s">
        <v>92</v>
      </c>
      <c r="E54831" s="1" t="s">
        <v>16</v>
      </c>
      <c r="F54831" s="2" t="s">
        <v>95947</v>
      </c>
      <c r="G54831" s="1" t="s">
        <v>67301</v>
      </c>
      <c r="H54831" s="1" t="s">
        <v>112191</v>
      </c>
      <c r="I54831" s="1" t="s">
        <v>40</v>
      </c>
      <c r="J54831">
        <v>22333.845089499908</v>
      </c>
      <c r="K54831">
        <v>312</v>
      </c>
      <c r="L54831" s="1" t="s">
        <v>33</v>
      </c>
      <c r="M54831" s="2" t="s">
        <v>96011</v>
      </c>
      <c r="N54831" s="1" t="s">
        <v>52</v>
      </c>
      <c r="O54831" s="1" t="s">
        <v>27</v>
      </c>
      <c r="P54831">
        <v>0</v>
      </c>
      <c r="Q54831">
        <v>1</v>
      </c>
      <c r="R54831">
        <v>0</v>
      </c>
      <c r="S54831">
        <v>0</v>
      </c>
      <c r="T54831">
        <v>0</v>
      </c>
    </row>
    <row r="54832" spans="1:20" x14ac:dyDescent="0.3">
      <c r="A54832" s="1" t="s">
        <v>68576</v>
      </c>
      <c r="B54832">
        <v>18</v>
      </c>
      <c r="C54832" s="1" t="s">
        <v>21</v>
      </c>
      <c r="D54832" s="1" t="s">
        <v>29</v>
      </c>
      <c r="E54832" s="1" t="s">
        <v>17</v>
      </c>
      <c r="F54832" s="2" t="s">
        <v>97128</v>
      </c>
      <c r="G54832" s="1" t="s">
        <v>68577</v>
      </c>
      <c r="H54832" s="1" t="s">
        <v>112353</v>
      </c>
      <c r="I54832" s="1" t="s">
        <v>62</v>
      </c>
      <c r="J54832">
        <v>5471.7589057163368</v>
      </c>
      <c r="K54832">
        <v>161</v>
      </c>
      <c r="L54832" s="1" t="s">
        <v>47</v>
      </c>
      <c r="M54832" s="2" t="s">
        <v>96939</v>
      </c>
      <c r="N54832" s="1" t="s">
        <v>41</v>
      </c>
      <c r="O54832" s="1" t="s">
        <v>27</v>
      </c>
      <c r="P54832">
        <v>0</v>
      </c>
      <c r="Q54832">
        <v>0</v>
      </c>
      <c r="R54832">
        <v>1</v>
      </c>
      <c r="S54832">
        <v>0</v>
      </c>
      <c r="T54832">
        <v>0</v>
      </c>
    </row>
    <row r="54833" spans="1:20" x14ac:dyDescent="0.3">
      <c r="A54833" s="1" t="s">
        <v>69251</v>
      </c>
      <c r="B54833">
        <v>18</v>
      </c>
      <c r="C54833" s="1" t="s">
        <v>21</v>
      </c>
      <c r="D54833" s="1" t="s">
        <v>29</v>
      </c>
      <c r="E54833" s="1" t="s">
        <v>16</v>
      </c>
      <c r="F54833" s="2" t="s">
        <v>95860</v>
      </c>
      <c r="G54833" s="1" t="s">
        <v>69252</v>
      </c>
      <c r="H54833" s="1" t="s">
        <v>69253</v>
      </c>
      <c r="I54833" s="1" t="s">
        <v>40</v>
      </c>
      <c r="J54833">
        <v>49650.704606183957</v>
      </c>
      <c r="K54833">
        <v>444</v>
      </c>
      <c r="L54833" s="1" t="s">
        <v>47</v>
      </c>
      <c r="M54833" s="2" t="s">
        <v>96919</v>
      </c>
      <c r="N54833" s="1" t="s">
        <v>34</v>
      </c>
      <c r="O54833" s="1" t="s">
        <v>27</v>
      </c>
      <c r="P54833">
        <v>0</v>
      </c>
      <c r="Q54833">
        <v>1</v>
      </c>
      <c r="R54833">
        <v>0</v>
      </c>
      <c r="S54833">
        <v>0</v>
      </c>
      <c r="T54833">
        <v>0</v>
      </c>
    </row>
    <row r="54834" spans="1:20" x14ac:dyDescent="0.3">
      <c r="A54834" s="1" t="s">
        <v>69314</v>
      </c>
      <c r="B54834">
        <v>18</v>
      </c>
      <c r="C54834" s="1" t="s">
        <v>21</v>
      </c>
      <c r="D54834" s="1" t="s">
        <v>97458</v>
      </c>
      <c r="E54834" s="1" t="s">
        <v>15</v>
      </c>
      <c r="F54834" s="2" t="s">
        <v>96923</v>
      </c>
      <c r="G54834" s="1" t="s">
        <v>69315</v>
      </c>
      <c r="H54834" s="1" t="s">
        <v>69316</v>
      </c>
      <c r="I54834" s="1" t="s">
        <v>24</v>
      </c>
      <c r="J54834">
        <v>4480.6330062325032</v>
      </c>
      <c r="K54834">
        <v>456</v>
      </c>
      <c r="L54834" s="1" t="s">
        <v>47</v>
      </c>
      <c r="M54834" s="2" t="s">
        <v>96007</v>
      </c>
      <c r="N54834" s="1" t="s">
        <v>73</v>
      </c>
      <c r="O54834" s="1" t="s">
        <v>27</v>
      </c>
      <c r="P54834">
        <v>1</v>
      </c>
      <c r="Q54834">
        <v>0</v>
      </c>
      <c r="R54834">
        <v>0</v>
      </c>
      <c r="S54834">
        <v>0</v>
      </c>
      <c r="T54834">
        <v>0</v>
      </c>
    </row>
    <row r="54835" spans="1:20" x14ac:dyDescent="0.3">
      <c r="A54835" s="1" t="s">
        <v>70286</v>
      </c>
      <c r="B54835">
        <v>18</v>
      </c>
      <c r="C54835" s="1" t="s">
        <v>21</v>
      </c>
      <c r="D54835" s="1" t="s">
        <v>29</v>
      </c>
      <c r="E54835" s="1" t="s">
        <v>71</v>
      </c>
      <c r="F54835" s="2" t="s">
        <v>96321</v>
      </c>
      <c r="G54835" s="1" t="s">
        <v>70287</v>
      </c>
      <c r="H54835" s="1" t="s">
        <v>104</v>
      </c>
      <c r="I54835" s="1" t="s">
        <v>32</v>
      </c>
      <c r="J54835">
        <v>28390.64762481879</v>
      </c>
      <c r="K54835">
        <v>398</v>
      </c>
      <c r="L54835" s="1" t="s">
        <v>25</v>
      </c>
      <c r="M54835" s="2" t="s">
        <v>96674</v>
      </c>
      <c r="N54835" s="1" t="s">
        <v>52</v>
      </c>
      <c r="O54835" s="1" t="s">
        <v>27</v>
      </c>
      <c r="P54835">
        <v>0</v>
      </c>
      <c r="Q54835">
        <v>0</v>
      </c>
      <c r="R54835">
        <v>0</v>
      </c>
      <c r="S54835">
        <v>1</v>
      </c>
      <c r="T54835">
        <v>0</v>
      </c>
    </row>
    <row r="54836" spans="1:20" x14ac:dyDescent="0.3">
      <c r="A54836" s="1" t="s">
        <v>70318</v>
      </c>
      <c r="B54836">
        <v>18</v>
      </c>
      <c r="C54836" s="1" t="s">
        <v>21</v>
      </c>
      <c r="D54836" s="1" t="s">
        <v>97461</v>
      </c>
      <c r="E54836" s="1" t="s">
        <v>44</v>
      </c>
      <c r="F54836" s="2" t="s">
        <v>96820</v>
      </c>
      <c r="G54836" s="1" t="s">
        <v>70319</v>
      </c>
      <c r="H54836" s="1" t="s">
        <v>70320</v>
      </c>
      <c r="I54836" s="1" t="s">
        <v>24</v>
      </c>
      <c r="J54836">
        <v>8759.8331045591713</v>
      </c>
      <c r="K54836">
        <v>267</v>
      </c>
      <c r="L54836" s="1" t="s">
        <v>47</v>
      </c>
      <c r="M54836" s="2" t="s">
        <v>95987</v>
      </c>
      <c r="N54836" s="1" t="s">
        <v>34</v>
      </c>
      <c r="O54836" s="1" t="s">
        <v>27</v>
      </c>
      <c r="P54836">
        <v>0</v>
      </c>
      <c r="Q54836">
        <v>0</v>
      </c>
      <c r="R54836">
        <v>0</v>
      </c>
      <c r="S54836">
        <v>0</v>
      </c>
      <c r="T54836">
        <v>0</v>
      </c>
    </row>
    <row r="54837" spans="1:20" x14ac:dyDescent="0.3">
      <c r="A54837" s="1" t="s">
        <v>70836</v>
      </c>
      <c r="B54837">
        <v>18</v>
      </c>
      <c r="C54837" s="1" t="s">
        <v>21</v>
      </c>
      <c r="D54837" s="1" t="s">
        <v>97458</v>
      </c>
      <c r="E54837" s="1" t="s">
        <v>16</v>
      </c>
      <c r="F54837" s="2" t="s">
        <v>96721</v>
      </c>
      <c r="G54837" s="1" t="s">
        <v>70837</v>
      </c>
      <c r="H54837" s="1" t="s">
        <v>112354</v>
      </c>
      <c r="I54837" s="1" t="s">
        <v>32</v>
      </c>
      <c r="J54837">
        <v>29170.617795144884</v>
      </c>
      <c r="K54837">
        <v>348</v>
      </c>
      <c r="L54837" s="1" t="s">
        <v>33</v>
      </c>
      <c r="M54837" s="2" t="s">
        <v>96944</v>
      </c>
      <c r="N54837" s="1" t="s">
        <v>73</v>
      </c>
      <c r="O54837" s="1" t="s">
        <v>48</v>
      </c>
      <c r="P54837">
        <v>0</v>
      </c>
      <c r="Q54837">
        <v>1</v>
      </c>
      <c r="R54837">
        <v>0</v>
      </c>
      <c r="S54837">
        <v>0</v>
      </c>
      <c r="T54837">
        <v>0</v>
      </c>
    </row>
    <row r="54838" spans="1:20" x14ac:dyDescent="0.3">
      <c r="A54838" s="1" t="s">
        <v>55085</v>
      </c>
      <c r="B54838">
        <v>18</v>
      </c>
      <c r="C54838" s="1" t="s">
        <v>21</v>
      </c>
      <c r="D54838" s="1" t="s">
        <v>97458</v>
      </c>
      <c r="E54838" s="1" t="s">
        <v>15</v>
      </c>
      <c r="F54838" s="2" t="s">
        <v>96727</v>
      </c>
      <c r="G54838" s="1" t="s">
        <v>71031</v>
      </c>
      <c r="H54838" s="1" t="s">
        <v>71032</v>
      </c>
      <c r="I54838" s="1" t="s">
        <v>40</v>
      </c>
      <c r="J54838">
        <v>17652.814783155929</v>
      </c>
      <c r="K54838">
        <v>470</v>
      </c>
      <c r="L54838" s="1" t="s">
        <v>25</v>
      </c>
      <c r="M54838" s="2" t="s">
        <v>97271</v>
      </c>
      <c r="N54838" s="1" t="s">
        <v>34</v>
      </c>
      <c r="O54838" s="1" t="s">
        <v>27</v>
      </c>
      <c r="P54838">
        <v>1</v>
      </c>
      <c r="Q54838">
        <v>0</v>
      </c>
      <c r="R54838">
        <v>0</v>
      </c>
      <c r="S54838">
        <v>0</v>
      </c>
      <c r="T54838">
        <v>0</v>
      </c>
    </row>
    <row r="54839" spans="1:20" x14ac:dyDescent="0.3">
      <c r="A54839" s="1" t="s">
        <v>71100</v>
      </c>
      <c r="B54839">
        <v>18</v>
      </c>
      <c r="C54839" s="1" t="s">
        <v>21</v>
      </c>
      <c r="D54839" s="1" t="s">
        <v>97459</v>
      </c>
      <c r="E54839" s="1" t="s">
        <v>17</v>
      </c>
      <c r="F54839" s="2" t="s">
        <v>96801</v>
      </c>
      <c r="G54839" s="1" t="s">
        <v>71101</v>
      </c>
      <c r="H54839" s="1" t="s">
        <v>112355</v>
      </c>
      <c r="I54839" s="1" t="s">
        <v>32</v>
      </c>
      <c r="J54839">
        <v>34874.656085485723</v>
      </c>
      <c r="K54839">
        <v>343</v>
      </c>
      <c r="L54839" s="1" t="s">
        <v>25</v>
      </c>
      <c r="M54839" s="2" t="s">
        <v>95792</v>
      </c>
      <c r="N54839" s="1" t="s">
        <v>52</v>
      </c>
      <c r="O54839" s="1" t="s">
        <v>48</v>
      </c>
      <c r="P54839">
        <v>0</v>
      </c>
      <c r="Q54839">
        <v>0</v>
      </c>
      <c r="R54839">
        <v>1</v>
      </c>
      <c r="S54839">
        <v>0</v>
      </c>
      <c r="T54839">
        <v>0</v>
      </c>
    </row>
    <row r="54840" spans="1:20" x14ac:dyDescent="0.3">
      <c r="A54840" s="1" t="s">
        <v>71131</v>
      </c>
      <c r="B54840">
        <v>18</v>
      </c>
      <c r="C54840" s="1" t="s">
        <v>21</v>
      </c>
      <c r="D54840" s="1" t="s">
        <v>97460</v>
      </c>
      <c r="E54840" s="1" t="s">
        <v>19</v>
      </c>
      <c r="F54840" s="2" t="s">
        <v>96045</v>
      </c>
      <c r="G54840" s="1" t="s">
        <v>71132</v>
      </c>
      <c r="H54840" s="1" t="s">
        <v>71133</v>
      </c>
      <c r="I54840" s="1" t="s">
        <v>40</v>
      </c>
      <c r="J54840">
        <v>38397.006252288927</v>
      </c>
      <c r="K54840">
        <v>230</v>
      </c>
      <c r="L54840" s="1" t="s">
        <v>25</v>
      </c>
      <c r="M54840" s="2" t="s">
        <v>96384</v>
      </c>
      <c r="N54840" s="1" t="s">
        <v>73</v>
      </c>
      <c r="O54840" s="1" t="s">
        <v>27</v>
      </c>
      <c r="P54840">
        <v>0</v>
      </c>
      <c r="Q54840">
        <v>0</v>
      </c>
      <c r="R54840">
        <v>0</v>
      </c>
      <c r="S54840">
        <v>0</v>
      </c>
      <c r="T54840">
        <v>1</v>
      </c>
    </row>
    <row r="54841" spans="1:20" x14ac:dyDescent="0.3">
      <c r="A54841" s="1" t="s">
        <v>26799</v>
      </c>
      <c r="B54841">
        <v>18</v>
      </c>
      <c r="C54841" s="1" t="s">
        <v>21</v>
      </c>
      <c r="D54841" s="1" t="s">
        <v>97459</v>
      </c>
      <c r="E54841" s="1" t="s">
        <v>17</v>
      </c>
      <c r="F54841" s="2" t="s">
        <v>96859</v>
      </c>
      <c r="G54841" s="1" t="s">
        <v>71205</v>
      </c>
      <c r="H54841" s="1" t="s">
        <v>71206</v>
      </c>
      <c r="I54841" s="1" t="s">
        <v>40</v>
      </c>
      <c r="J54841">
        <v>4256.2938412188678</v>
      </c>
      <c r="K54841">
        <v>489</v>
      </c>
      <c r="L54841" s="1" t="s">
        <v>47</v>
      </c>
      <c r="M54841" s="2" t="s">
        <v>97376</v>
      </c>
      <c r="N54841" s="1" t="s">
        <v>52</v>
      </c>
      <c r="O54841" s="1" t="s">
        <v>48</v>
      </c>
      <c r="P54841">
        <v>0</v>
      </c>
      <c r="Q54841">
        <v>0</v>
      </c>
      <c r="R54841">
        <v>1</v>
      </c>
      <c r="S54841">
        <v>0</v>
      </c>
      <c r="T54841">
        <v>0</v>
      </c>
    </row>
    <row r="54842" spans="1:20" x14ac:dyDescent="0.3">
      <c r="A54842" s="1" t="s">
        <v>71291</v>
      </c>
      <c r="B54842">
        <v>18</v>
      </c>
      <c r="C54842" s="1" t="s">
        <v>21</v>
      </c>
      <c r="D54842" s="1" t="s">
        <v>50</v>
      </c>
      <c r="E54842" s="1" t="s">
        <v>44</v>
      </c>
      <c r="F54842" s="2" t="s">
        <v>96659</v>
      </c>
      <c r="G54842" s="1" t="s">
        <v>71292</v>
      </c>
      <c r="H54842" s="1" t="s">
        <v>112356</v>
      </c>
      <c r="I54842" s="1" t="s">
        <v>55</v>
      </c>
      <c r="J54842">
        <v>20000.37043836054</v>
      </c>
      <c r="K54842">
        <v>410</v>
      </c>
      <c r="L54842" s="1" t="s">
        <v>25</v>
      </c>
      <c r="M54842" s="2" t="s">
        <v>97389</v>
      </c>
      <c r="N54842" s="1" t="s">
        <v>26</v>
      </c>
      <c r="O54842" s="1" t="s">
        <v>27</v>
      </c>
      <c r="P54842">
        <v>0</v>
      </c>
      <c r="Q54842">
        <v>0</v>
      </c>
      <c r="R54842">
        <v>0</v>
      </c>
      <c r="S54842">
        <v>0</v>
      </c>
      <c r="T54842">
        <v>0</v>
      </c>
    </row>
    <row r="54843" spans="1:20" x14ac:dyDescent="0.3">
      <c r="A54843" s="1" t="s">
        <v>71534</v>
      </c>
      <c r="B54843">
        <v>18</v>
      </c>
      <c r="C54843" s="1" t="s">
        <v>21</v>
      </c>
      <c r="D54843" s="1" t="s">
        <v>92</v>
      </c>
      <c r="E54843" s="1" t="s">
        <v>17</v>
      </c>
      <c r="F54843" s="2" t="s">
        <v>95643</v>
      </c>
      <c r="G54843" s="1" t="s">
        <v>14216</v>
      </c>
      <c r="H54843" s="1" t="s">
        <v>112357</v>
      </c>
      <c r="I54843" s="1" t="s">
        <v>40</v>
      </c>
      <c r="J54843">
        <v>24189.297689502037</v>
      </c>
      <c r="K54843">
        <v>378</v>
      </c>
      <c r="L54843" s="1" t="s">
        <v>25</v>
      </c>
      <c r="M54843" s="2" t="s">
        <v>96690</v>
      </c>
      <c r="N54843" s="1" t="s">
        <v>34</v>
      </c>
      <c r="O54843" s="1" t="s">
        <v>48</v>
      </c>
      <c r="P54843">
        <v>0</v>
      </c>
      <c r="Q54843">
        <v>0</v>
      </c>
      <c r="R54843">
        <v>1</v>
      </c>
      <c r="S54843">
        <v>0</v>
      </c>
      <c r="T54843">
        <v>0</v>
      </c>
    </row>
    <row r="54844" spans="1:20" x14ac:dyDescent="0.3">
      <c r="A54844" s="1" t="s">
        <v>26894</v>
      </c>
      <c r="B54844">
        <v>18</v>
      </c>
      <c r="C54844" s="1" t="s">
        <v>21</v>
      </c>
      <c r="D54844" s="1" t="s">
        <v>50</v>
      </c>
      <c r="E54844" s="1" t="s">
        <v>44</v>
      </c>
      <c r="F54844" s="2" t="s">
        <v>96211</v>
      </c>
      <c r="G54844" s="1" t="s">
        <v>17693</v>
      </c>
      <c r="H54844" s="1" t="s">
        <v>71848</v>
      </c>
      <c r="I54844" s="1" t="s">
        <v>24</v>
      </c>
      <c r="J54844">
        <v>16563.174064305877</v>
      </c>
      <c r="K54844">
        <v>442</v>
      </c>
      <c r="L54844" s="1" t="s">
        <v>25</v>
      </c>
      <c r="M54844" s="2" t="s">
        <v>95963</v>
      </c>
      <c r="N54844" s="1" t="s">
        <v>52</v>
      </c>
      <c r="O54844" s="1" t="s">
        <v>48</v>
      </c>
      <c r="P54844">
        <v>0</v>
      </c>
      <c r="Q54844">
        <v>0</v>
      </c>
      <c r="R54844">
        <v>0</v>
      </c>
      <c r="S54844">
        <v>0</v>
      </c>
      <c r="T54844">
        <v>0</v>
      </c>
    </row>
    <row r="54845" spans="1:20" x14ac:dyDescent="0.3">
      <c r="A54845" s="1" t="s">
        <v>71880</v>
      </c>
      <c r="B54845">
        <v>18</v>
      </c>
      <c r="C54845" s="1" t="s">
        <v>21</v>
      </c>
      <c r="D54845" s="1" t="s">
        <v>92</v>
      </c>
      <c r="E54845" s="1" t="s">
        <v>44</v>
      </c>
      <c r="F54845" s="2" t="s">
        <v>97027</v>
      </c>
      <c r="G54845" s="1" t="s">
        <v>28867</v>
      </c>
      <c r="H54845" s="1" t="s">
        <v>9932</v>
      </c>
      <c r="I54845" s="1" t="s">
        <v>40</v>
      </c>
      <c r="J54845">
        <v>5502.6366580414942</v>
      </c>
      <c r="K54845">
        <v>196</v>
      </c>
      <c r="L54845" s="1" t="s">
        <v>47</v>
      </c>
      <c r="M54845" s="2" t="s">
        <v>97316</v>
      </c>
      <c r="N54845" s="1" t="s">
        <v>41</v>
      </c>
      <c r="O54845" s="1" t="s">
        <v>35</v>
      </c>
      <c r="P54845">
        <v>0</v>
      </c>
      <c r="Q54845">
        <v>0</v>
      </c>
      <c r="R54845">
        <v>0</v>
      </c>
      <c r="S54845">
        <v>0</v>
      </c>
      <c r="T54845">
        <v>0</v>
      </c>
    </row>
    <row r="54846" spans="1:20" x14ac:dyDescent="0.3">
      <c r="A54846" s="1" t="s">
        <v>72163</v>
      </c>
      <c r="B54846">
        <v>18</v>
      </c>
      <c r="C54846" s="1" t="s">
        <v>21</v>
      </c>
      <c r="D54846" s="1" t="s">
        <v>50</v>
      </c>
      <c r="E54846" s="1" t="s">
        <v>17</v>
      </c>
      <c r="F54846" s="2" t="s">
        <v>96590</v>
      </c>
      <c r="G54846" s="1" t="s">
        <v>2595</v>
      </c>
      <c r="H54846" s="1" t="s">
        <v>72164</v>
      </c>
      <c r="I54846" s="1" t="s">
        <v>62</v>
      </c>
      <c r="J54846">
        <v>11123.325124093924</v>
      </c>
      <c r="K54846">
        <v>140</v>
      </c>
      <c r="L54846" s="1" t="s">
        <v>25</v>
      </c>
      <c r="M54846" s="2" t="s">
        <v>97047</v>
      </c>
      <c r="N54846" s="1" t="s">
        <v>73</v>
      </c>
      <c r="O54846" s="1" t="s">
        <v>35</v>
      </c>
      <c r="P54846">
        <v>0</v>
      </c>
      <c r="Q54846">
        <v>0</v>
      </c>
      <c r="R54846">
        <v>1</v>
      </c>
      <c r="S54846">
        <v>0</v>
      </c>
      <c r="T54846">
        <v>0</v>
      </c>
    </row>
    <row r="54847" spans="1:20" x14ac:dyDescent="0.3">
      <c r="A54847" s="1" t="s">
        <v>72317</v>
      </c>
      <c r="B54847">
        <v>18</v>
      </c>
      <c r="C54847" s="1" t="s">
        <v>21</v>
      </c>
      <c r="D54847" s="1" t="s">
        <v>92</v>
      </c>
      <c r="E54847" s="1" t="s">
        <v>16</v>
      </c>
      <c r="F54847" s="2" t="s">
        <v>97012</v>
      </c>
      <c r="G54847" s="1" t="s">
        <v>72318</v>
      </c>
      <c r="H54847" s="1" t="s">
        <v>72319</v>
      </c>
      <c r="I54847" s="1" t="s">
        <v>32</v>
      </c>
      <c r="J54847">
        <v>28934.494926951887</v>
      </c>
      <c r="K54847">
        <v>332</v>
      </c>
      <c r="L54847" s="1" t="s">
        <v>25</v>
      </c>
      <c r="M54847" s="2" t="s">
        <v>95894</v>
      </c>
      <c r="N54847" s="1" t="s">
        <v>73</v>
      </c>
      <c r="O54847" s="1" t="s">
        <v>48</v>
      </c>
      <c r="P54847">
        <v>0</v>
      </c>
      <c r="Q54847">
        <v>1</v>
      </c>
      <c r="R54847">
        <v>0</v>
      </c>
      <c r="S54847">
        <v>0</v>
      </c>
      <c r="T54847">
        <v>0</v>
      </c>
    </row>
    <row r="54848" spans="1:20" x14ac:dyDescent="0.3">
      <c r="A54848" s="1" t="s">
        <v>72548</v>
      </c>
      <c r="B54848">
        <v>18</v>
      </c>
      <c r="C54848" s="1" t="s">
        <v>21</v>
      </c>
      <c r="D54848" s="1" t="s">
        <v>97460</v>
      </c>
      <c r="E54848" s="1" t="s">
        <v>17</v>
      </c>
      <c r="F54848" s="2" t="s">
        <v>96259</v>
      </c>
      <c r="G54848" s="1" t="s">
        <v>49704</v>
      </c>
      <c r="H54848" s="1" t="s">
        <v>72549</v>
      </c>
      <c r="I54848" s="1" t="s">
        <v>32</v>
      </c>
      <c r="J54848">
        <v>48879.653634764603</v>
      </c>
      <c r="K54848">
        <v>151</v>
      </c>
      <c r="L54848" s="1" t="s">
        <v>33</v>
      </c>
      <c r="M54848" s="2" t="s">
        <v>95745</v>
      </c>
      <c r="N54848" s="1" t="s">
        <v>34</v>
      </c>
      <c r="O54848" s="1" t="s">
        <v>48</v>
      </c>
      <c r="P54848">
        <v>0</v>
      </c>
      <c r="Q54848">
        <v>0</v>
      </c>
      <c r="R54848">
        <v>1</v>
      </c>
      <c r="S54848">
        <v>0</v>
      </c>
      <c r="T54848">
        <v>0</v>
      </c>
    </row>
    <row r="54849" spans="1:20" x14ac:dyDescent="0.3">
      <c r="A54849" s="1" t="s">
        <v>5009</v>
      </c>
      <c r="B54849">
        <v>18</v>
      </c>
      <c r="C54849" s="1" t="s">
        <v>21</v>
      </c>
      <c r="D54849" s="1" t="s">
        <v>97458</v>
      </c>
      <c r="E54849" s="1" t="s">
        <v>71</v>
      </c>
      <c r="F54849" s="2" t="s">
        <v>95848</v>
      </c>
      <c r="G54849" s="1" t="s">
        <v>72736</v>
      </c>
      <c r="H54849" s="1" t="s">
        <v>6692</v>
      </c>
      <c r="I54849" s="1" t="s">
        <v>55</v>
      </c>
      <c r="J54849">
        <v>44618.110261425194</v>
      </c>
      <c r="K54849">
        <v>151</v>
      </c>
      <c r="L54849" s="1" t="s">
        <v>47</v>
      </c>
      <c r="M54849" s="2" t="s">
        <v>96855</v>
      </c>
      <c r="N54849" s="1" t="s">
        <v>41</v>
      </c>
      <c r="O54849" s="1" t="s">
        <v>27</v>
      </c>
      <c r="P54849">
        <v>0</v>
      </c>
      <c r="Q54849">
        <v>0</v>
      </c>
      <c r="R54849">
        <v>0</v>
      </c>
      <c r="S54849">
        <v>1</v>
      </c>
      <c r="T54849">
        <v>0</v>
      </c>
    </row>
    <row r="54850" spans="1:20" x14ac:dyDescent="0.3">
      <c r="A54850" s="1" t="s">
        <v>21007</v>
      </c>
      <c r="B54850">
        <v>18</v>
      </c>
      <c r="C54850" s="1" t="s">
        <v>21</v>
      </c>
      <c r="D54850" s="1" t="s">
        <v>29</v>
      </c>
      <c r="E54850" s="1" t="s">
        <v>16</v>
      </c>
      <c r="F54850" s="2" t="s">
        <v>97076</v>
      </c>
      <c r="G54850" s="1" t="s">
        <v>1633</v>
      </c>
      <c r="H54850" s="1" t="s">
        <v>17346</v>
      </c>
      <c r="I54850" s="1" t="s">
        <v>40</v>
      </c>
      <c r="J54850">
        <v>13740.620594223188</v>
      </c>
      <c r="K54850">
        <v>149</v>
      </c>
      <c r="L54850" s="1" t="s">
        <v>33</v>
      </c>
      <c r="M54850" s="2" t="s">
        <v>97017</v>
      </c>
      <c r="N54850" s="1" t="s">
        <v>52</v>
      </c>
      <c r="O54850" s="1" t="s">
        <v>35</v>
      </c>
      <c r="P54850">
        <v>0</v>
      </c>
      <c r="Q54850">
        <v>1</v>
      </c>
      <c r="R54850">
        <v>0</v>
      </c>
      <c r="S54850">
        <v>0</v>
      </c>
      <c r="T54850">
        <v>0</v>
      </c>
    </row>
    <row r="54851" spans="1:20" x14ac:dyDescent="0.3">
      <c r="A54851" s="1" t="s">
        <v>73322</v>
      </c>
      <c r="B54851">
        <v>18</v>
      </c>
      <c r="C54851" s="1" t="s">
        <v>21</v>
      </c>
      <c r="D54851" s="1" t="s">
        <v>43</v>
      </c>
      <c r="E54851" s="1" t="s">
        <v>44</v>
      </c>
      <c r="F54851" s="2" t="s">
        <v>95768</v>
      </c>
      <c r="G54851" s="1" t="s">
        <v>73323</v>
      </c>
      <c r="H54851" s="1" t="s">
        <v>112358</v>
      </c>
      <c r="I54851" s="1" t="s">
        <v>62</v>
      </c>
      <c r="J54851">
        <v>12253.738278972693</v>
      </c>
      <c r="K54851">
        <v>440</v>
      </c>
      <c r="L54851" s="1" t="s">
        <v>33</v>
      </c>
      <c r="M54851" s="2" t="s">
        <v>97085</v>
      </c>
      <c r="N54851" s="1" t="s">
        <v>41</v>
      </c>
      <c r="O54851" s="1" t="s">
        <v>27</v>
      </c>
      <c r="P54851">
        <v>0</v>
      </c>
      <c r="Q54851">
        <v>0</v>
      </c>
      <c r="R54851">
        <v>0</v>
      </c>
      <c r="S54851">
        <v>0</v>
      </c>
      <c r="T54851">
        <v>0</v>
      </c>
    </row>
    <row r="54852" spans="1:20" x14ac:dyDescent="0.3">
      <c r="A54852" s="1" t="s">
        <v>39175</v>
      </c>
      <c r="B54852">
        <v>18</v>
      </c>
      <c r="C54852" s="1" t="s">
        <v>21</v>
      </c>
      <c r="D54852" s="1" t="s">
        <v>50</v>
      </c>
      <c r="E54852" s="1" t="s">
        <v>71</v>
      </c>
      <c r="F54852" s="2" t="s">
        <v>97421</v>
      </c>
      <c r="G54852" s="1" t="s">
        <v>73389</v>
      </c>
      <c r="H54852" s="1" t="s">
        <v>112359</v>
      </c>
      <c r="I54852" s="1" t="s">
        <v>55</v>
      </c>
      <c r="J54852">
        <v>46782.320312897173</v>
      </c>
      <c r="K54852">
        <v>285</v>
      </c>
      <c r="L54852" s="1" t="s">
        <v>47</v>
      </c>
      <c r="M54852" s="2" t="s">
        <v>96725</v>
      </c>
      <c r="N54852" s="1" t="s">
        <v>52</v>
      </c>
      <c r="O54852" s="1" t="s">
        <v>48</v>
      </c>
      <c r="P54852">
        <v>0</v>
      </c>
      <c r="Q54852">
        <v>0</v>
      </c>
      <c r="R54852">
        <v>0</v>
      </c>
      <c r="S54852">
        <v>1</v>
      </c>
      <c r="T54852">
        <v>0</v>
      </c>
    </row>
    <row r="54853" spans="1:20" x14ac:dyDescent="0.3">
      <c r="A54853" s="1" t="s">
        <v>169</v>
      </c>
      <c r="B54853">
        <v>18</v>
      </c>
      <c r="C54853" s="1" t="s">
        <v>21</v>
      </c>
      <c r="D54853" s="1" t="s">
        <v>29</v>
      </c>
      <c r="E54853" s="1" t="s">
        <v>19</v>
      </c>
      <c r="F54853" s="2" t="s">
        <v>96915</v>
      </c>
      <c r="G54853" s="1" t="s">
        <v>24772</v>
      </c>
      <c r="H54853" s="1" t="s">
        <v>73803</v>
      </c>
      <c r="I54853" s="1" t="s">
        <v>55</v>
      </c>
      <c r="J54853">
        <v>19489.292949112172</v>
      </c>
      <c r="K54853">
        <v>467</v>
      </c>
      <c r="L54853" s="1" t="s">
        <v>47</v>
      </c>
      <c r="M54853" s="2" t="s">
        <v>96098</v>
      </c>
      <c r="N54853" s="1" t="s">
        <v>41</v>
      </c>
      <c r="O54853" s="1" t="s">
        <v>48</v>
      </c>
      <c r="P54853">
        <v>0</v>
      </c>
      <c r="Q54853">
        <v>0</v>
      </c>
      <c r="R54853">
        <v>0</v>
      </c>
      <c r="S54853">
        <v>0</v>
      </c>
      <c r="T54853">
        <v>1</v>
      </c>
    </row>
    <row r="54854" spans="1:20" x14ac:dyDescent="0.3">
      <c r="A54854" s="1" t="s">
        <v>74181</v>
      </c>
      <c r="B54854">
        <v>18</v>
      </c>
      <c r="C54854" s="1" t="s">
        <v>21</v>
      </c>
      <c r="D54854" s="1" t="s">
        <v>97459</v>
      </c>
      <c r="E54854" s="1" t="s">
        <v>16</v>
      </c>
      <c r="F54854" s="2" t="s">
        <v>96474</v>
      </c>
      <c r="G54854" s="1" t="s">
        <v>74182</v>
      </c>
      <c r="H54854" s="1" t="s">
        <v>112360</v>
      </c>
      <c r="I54854" s="1" t="s">
        <v>24</v>
      </c>
      <c r="J54854">
        <v>40416.488160721485</v>
      </c>
      <c r="K54854">
        <v>348</v>
      </c>
      <c r="L54854" s="1" t="s">
        <v>33</v>
      </c>
      <c r="M54854" s="2" t="s">
        <v>95823</v>
      </c>
      <c r="N54854" s="1" t="s">
        <v>52</v>
      </c>
      <c r="O54854" s="1" t="s">
        <v>27</v>
      </c>
      <c r="P54854">
        <v>0</v>
      </c>
      <c r="Q54854">
        <v>1</v>
      </c>
      <c r="R54854">
        <v>0</v>
      </c>
      <c r="S54854">
        <v>0</v>
      </c>
      <c r="T54854">
        <v>0</v>
      </c>
    </row>
    <row r="54855" spans="1:20" x14ac:dyDescent="0.3">
      <c r="A54855" s="1" t="s">
        <v>13340</v>
      </c>
      <c r="B54855">
        <v>18</v>
      </c>
      <c r="C54855" s="1" t="s">
        <v>21</v>
      </c>
      <c r="D54855" s="1" t="s">
        <v>97459</v>
      </c>
      <c r="E54855" s="1" t="s">
        <v>16</v>
      </c>
      <c r="F54855" s="2" t="s">
        <v>96463</v>
      </c>
      <c r="G54855" s="1" t="s">
        <v>74220</v>
      </c>
      <c r="H54855" s="1" t="s">
        <v>112361</v>
      </c>
      <c r="I54855" s="1" t="s">
        <v>55</v>
      </c>
      <c r="J54855">
        <v>34240.758350495955</v>
      </c>
      <c r="K54855">
        <v>149</v>
      </c>
      <c r="L54855" s="1" t="s">
        <v>33</v>
      </c>
      <c r="M54855" s="2" t="s">
        <v>96448</v>
      </c>
      <c r="N54855" s="1" t="s">
        <v>34</v>
      </c>
      <c r="O54855" s="1" t="s">
        <v>27</v>
      </c>
      <c r="P54855">
        <v>0</v>
      </c>
      <c r="Q54855">
        <v>1</v>
      </c>
      <c r="R54855">
        <v>0</v>
      </c>
      <c r="S54855">
        <v>0</v>
      </c>
      <c r="T54855">
        <v>0</v>
      </c>
    </row>
    <row r="54856" spans="1:20" x14ac:dyDescent="0.3">
      <c r="A54856" s="1" t="s">
        <v>968</v>
      </c>
      <c r="B54856">
        <v>18</v>
      </c>
      <c r="C54856" s="1" t="s">
        <v>21</v>
      </c>
      <c r="D54856" s="1" t="s">
        <v>97459</v>
      </c>
      <c r="E54856" s="1" t="s">
        <v>44</v>
      </c>
      <c r="F54856" s="2" t="s">
        <v>95984</v>
      </c>
      <c r="G54856" s="1" t="s">
        <v>74253</v>
      </c>
      <c r="H54856" s="1" t="s">
        <v>74254</v>
      </c>
      <c r="I54856" s="1" t="s">
        <v>40</v>
      </c>
      <c r="J54856">
        <v>42571.794130379749</v>
      </c>
      <c r="K54856">
        <v>390</v>
      </c>
      <c r="L54856" s="1" t="s">
        <v>25</v>
      </c>
      <c r="M54856" s="2" t="s">
        <v>97129</v>
      </c>
      <c r="N54856" s="1" t="s">
        <v>73</v>
      </c>
      <c r="O54856" s="1" t="s">
        <v>35</v>
      </c>
      <c r="P54856">
        <v>0</v>
      </c>
      <c r="Q54856">
        <v>0</v>
      </c>
      <c r="R54856">
        <v>0</v>
      </c>
      <c r="S54856">
        <v>0</v>
      </c>
      <c r="T54856">
        <v>0</v>
      </c>
    </row>
    <row r="54857" spans="1:20" x14ac:dyDescent="0.3">
      <c r="A54857" s="1" t="s">
        <v>30823</v>
      </c>
      <c r="B54857">
        <v>18</v>
      </c>
      <c r="C54857" s="1" t="s">
        <v>21</v>
      </c>
      <c r="D54857" s="1" t="s">
        <v>50</v>
      </c>
      <c r="E54857" s="1" t="s">
        <v>71</v>
      </c>
      <c r="F54857" s="2" t="s">
        <v>96815</v>
      </c>
      <c r="G54857" s="1" t="s">
        <v>67380</v>
      </c>
      <c r="H54857" s="1" t="s">
        <v>112362</v>
      </c>
      <c r="I54857" s="1" t="s">
        <v>55</v>
      </c>
      <c r="J54857">
        <v>28971.28446920442</v>
      </c>
      <c r="K54857">
        <v>459</v>
      </c>
      <c r="L54857" s="1" t="s">
        <v>47</v>
      </c>
      <c r="M54857" s="2" t="s">
        <v>96024</v>
      </c>
      <c r="N54857" s="1" t="s">
        <v>52</v>
      </c>
      <c r="O54857" s="1" t="s">
        <v>35</v>
      </c>
      <c r="P54857">
        <v>0</v>
      </c>
      <c r="Q54857">
        <v>0</v>
      </c>
      <c r="R54857">
        <v>0</v>
      </c>
      <c r="S54857">
        <v>1</v>
      </c>
      <c r="T54857">
        <v>0</v>
      </c>
    </row>
    <row r="54858" spans="1:20" x14ac:dyDescent="0.3">
      <c r="A54858" s="1" t="s">
        <v>74757</v>
      </c>
      <c r="B54858">
        <v>18</v>
      </c>
      <c r="C54858" s="1" t="s">
        <v>21</v>
      </c>
      <c r="D54858" s="1" t="s">
        <v>92</v>
      </c>
      <c r="E54858" s="1" t="s">
        <v>17</v>
      </c>
      <c r="F54858" s="2" t="s">
        <v>96572</v>
      </c>
      <c r="G54858" s="1" t="s">
        <v>74758</v>
      </c>
      <c r="H54858" s="1" t="s">
        <v>74759</v>
      </c>
      <c r="I54858" s="1" t="s">
        <v>55</v>
      </c>
      <c r="J54858">
        <v>41452.831766662777</v>
      </c>
      <c r="K54858">
        <v>126</v>
      </c>
      <c r="L54858" s="1" t="s">
        <v>33</v>
      </c>
      <c r="M54858" s="2" t="s">
        <v>96103</v>
      </c>
      <c r="N54858" s="1" t="s">
        <v>34</v>
      </c>
      <c r="O54858" s="1" t="s">
        <v>35</v>
      </c>
      <c r="P54858">
        <v>0</v>
      </c>
      <c r="Q54858">
        <v>0</v>
      </c>
      <c r="R54858">
        <v>1</v>
      </c>
      <c r="S54858">
        <v>0</v>
      </c>
      <c r="T54858">
        <v>0</v>
      </c>
    </row>
    <row r="54859" spans="1:20" x14ac:dyDescent="0.3">
      <c r="A54859" s="1" t="s">
        <v>74858</v>
      </c>
      <c r="B54859">
        <v>18</v>
      </c>
      <c r="C54859" s="1" t="s">
        <v>21</v>
      </c>
      <c r="D54859" s="1" t="s">
        <v>97458</v>
      </c>
      <c r="E54859" s="1" t="s">
        <v>19</v>
      </c>
      <c r="F54859" s="2" t="s">
        <v>96314</v>
      </c>
      <c r="G54859" s="1" t="s">
        <v>1802</v>
      </c>
      <c r="H54859" s="1" t="s">
        <v>74859</v>
      </c>
      <c r="I54859" s="1" t="s">
        <v>32</v>
      </c>
      <c r="J54859">
        <v>36486.247694728976</v>
      </c>
      <c r="K54859">
        <v>104</v>
      </c>
      <c r="L54859" s="1" t="s">
        <v>33</v>
      </c>
      <c r="M54859" s="2" t="s">
        <v>97039</v>
      </c>
      <c r="N54859" s="1" t="s">
        <v>26</v>
      </c>
      <c r="O54859" s="1" t="s">
        <v>27</v>
      </c>
      <c r="P54859">
        <v>0</v>
      </c>
      <c r="Q54859">
        <v>0</v>
      </c>
      <c r="R54859">
        <v>0</v>
      </c>
      <c r="S54859">
        <v>0</v>
      </c>
      <c r="T54859">
        <v>1</v>
      </c>
    </row>
    <row r="54860" spans="1:20" x14ac:dyDescent="0.3">
      <c r="A54860" s="1" t="s">
        <v>74983</v>
      </c>
      <c r="B54860">
        <v>18</v>
      </c>
      <c r="C54860" s="1" t="s">
        <v>21</v>
      </c>
      <c r="D54860" s="1" t="s">
        <v>97459</v>
      </c>
      <c r="E54860" s="1" t="s">
        <v>17</v>
      </c>
      <c r="F54860" s="2" t="s">
        <v>96982</v>
      </c>
      <c r="G54860" s="1" t="s">
        <v>74984</v>
      </c>
      <c r="H54860" s="1" t="s">
        <v>22848</v>
      </c>
      <c r="I54860" s="1" t="s">
        <v>62</v>
      </c>
      <c r="J54860">
        <v>14616.588620953149</v>
      </c>
      <c r="K54860">
        <v>150</v>
      </c>
      <c r="L54860" s="1" t="s">
        <v>25</v>
      </c>
      <c r="M54860" s="2" t="s">
        <v>96840</v>
      </c>
      <c r="N54860" s="1" t="s">
        <v>73</v>
      </c>
      <c r="O54860" s="1" t="s">
        <v>27</v>
      </c>
      <c r="P54860">
        <v>0</v>
      </c>
      <c r="Q54860">
        <v>0</v>
      </c>
      <c r="R54860">
        <v>1</v>
      </c>
      <c r="S54860">
        <v>0</v>
      </c>
      <c r="T54860">
        <v>0</v>
      </c>
    </row>
    <row r="54861" spans="1:20" x14ac:dyDescent="0.3">
      <c r="A54861" s="1" t="s">
        <v>75223</v>
      </c>
      <c r="B54861">
        <v>18</v>
      </c>
      <c r="C54861" s="1" t="s">
        <v>21</v>
      </c>
      <c r="D54861" s="1" t="s">
        <v>92</v>
      </c>
      <c r="E54861" s="1" t="s">
        <v>44</v>
      </c>
      <c r="F54861" s="2" t="s">
        <v>96209</v>
      </c>
      <c r="G54861" s="1" t="s">
        <v>75224</v>
      </c>
      <c r="H54861" s="1" t="s">
        <v>111563</v>
      </c>
      <c r="I54861" s="1" t="s">
        <v>62</v>
      </c>
      <c r="J54861">
        <v>31813.053558645741</v>
      </c>
      <c r="K54861">
        <v>286</v>
      </c>
      <c r="L54861" s="1" t="s">
        <v>47</v>
      </c>
      <c r="M54861" s="2" t="s">
        <v>97125</v>
      </c>
      <c r="N54861" s="1" t="s">
        <v>26</v>
      </c>
      <c r="O54861" s="1" t="s">
        <v>48</v>
      </c>
      <c r="P54861">
        <v>0</v>
      </c>
      <c r="Q54861">
        <v>0</v>
      </c>
      <c r="R54861">
        <v>0</v>
      </c>
      <c r="S54861">
        <v>0</v>
      </c>
      <c r="T54861">
        <v>0</v>
      </c>
    </row>
    <row r="54862" spans="1:20" x14ac:dyDescent="0.3">
      <c r="A54862" s="1" t="s">
        <v>75311</v>
      </c>
      <c r="B54862">
        <v>18</v>
      </c>
      <c r="C54862" s="1" t="s">
        <v>21</v>
      </c>
      <c r="D54862" s="1" t="s">
        <v>97459</v>
      </c>
      <c r="E54862" s="1" t="s">
        <v>16</v>
      </c>
      <c r="F54862" s="2" t="s">
        <v>96223</v>
      </c>
      <c r="G54862" s="1" t="s">
        <v>67961</v>
      </c>
      <c r="H54862" s="1" t="s">
        <v>75312</v>
      </c>
      <c r="I54862" s="1" t="s">
        <v>32</v>
      </c>
      <c r="J54862">
        <v>6978.9677625370769</v>
      </c>
      <c r="K54862">
        <v>417</v>
      </c>
      <c r="L54862" s="1" t="s">
        <v>33</v>
      </c>
      <c r="M54862" s="2" t="s">
        <v>96736</v>
      </c>
      <c r="N54862" s="1" t="s">
        <v>52</v>
      </c>
      <c r="O54862" s="1" t="s">
        <v>27</v>
      </c>
      <c r="P54862">
        <v>0</v>
      </c>
      <c r="Q54862">
        <v>1</v>
      </c>
      <c r="R54862">
        <v>0</v>
      </c>
      <c r="S54862">
        <v>0</v>
      </c>
      <c r="T54862">
        <v>0</v>
      </c>
    </row>
    <row r="54863" spans="1:20" x14ac:dyDescent="0.3">
      <c r="A54863" s="1" t="s">
        <v>75670</v>
      </c>
      <c r="B54863">
        <v>18</v>
      </c>
      <c r="C54863" s="1" t="s">
        <v>21</v>
      </c>
      <c r="D54863" s="1" t="s">
        <v>92</v>
      </c>
      <c r="E54863" s="1" t="s">
        <v>15</v>
      </c>
      <c r="F54863" s="2" t="s">
        <v>95906</v>
      </c>
      <c r="G54863" s="1" t="s">
        <v>3971</v>
      </c>
      <c r="H54863" s="1" t="s">
        <v>112363</v>
      </c>
      <c r="I54863" s="1" t="s">
        <v>62</v>
      </c>
      <c r="J54863">
        <v>15391.751179640862</v>
      </c>
      <c r="K54863">
        <v>186</v>
      </c>
      <c r="L54863" s="1" t="s">
        <v>33</v>
      </c>
      <c r="M54863" s="2" t="s">
        <v>96744</v>
      </c>
      <c r="N54863" s="1" t="s">
        <v>73</v>
      </c>
      <c r="O54863" s="1" t="s">
        <v>35</v>
      </c>
      <c r="P54863">
        <v>1</v>
      </c>
      <c r="Q54863">
        <v>0</v>
      </c>
      <c r="R54863">
        <v>0</v>
      </c>
      <c r="S54863">
        <v>0</v>
      </c>
      <c r="T54863">
        <v>0</v>
      </c>
    </row>
    <row r="54864" spans="1:20" x14ac:dyDescent="0.3">
      <c r="A54864" s="1" t="s">
        <v>75862</v>
      </c>
      <c r="B54864">
        <v>18</v>
      </c>
      <c r="C54864" s="1" t="s">
        <v>21</v>
      </c>
      <c r="D54864" s="1" t="s">
        <v>92</v>
      </c>
      <c r="E54864" s="1" t="s">
        <v>17</v>
      </c>
      <c r="F54864" s="2" t="s">
        <v>96117</v>
      </c>
      <c r="G54864" s="1" t="s">
        <v>75863</v>
      </c>
      <c r="H54864" s="1" t="s">
        <v>75864</v>
      </c>
      <c r="I54864" s="1" t="s">
        <v>62</v>
      </c>
      <c r="J54864">
        <v>37778.595930382093</v>
      </c>
      <c r="K54864">
        <v>166</v>
      </c>
      <c r="L54864" s="1" t="s">
        <v>25</v>
      </c>
      <c r="M54864" s="2" t="s">
        <v>96902</v>
      </c>
      <c r="N54864" s="1" t="s">
        <v>73</v>
      </c>
      <c r="O54864" s="1" t="s">
        <v>35</v>
      </c>
      <c r="P54864">
        <v>0</v>
      </c>
      <c r="Q54864">
        <v>0</v>
      </c>
      <c r="R54864">
        <v>1</v>
      </c>
      <c r="S54864">
        <v>0</v>
      </c>
      <c r="T54864">
        <v>0</v>
      </c>
    </row>
    <row r="54865" spans="1:20" x14ac:dyDescent="0.3">
      <c r="A54865" s="1" t="s">
        <v>75958</v>
      </c>
      <c r="B54865">
        <v>18</v>
      </c>
      <c r="C54865" s="1" t="s">
        <v>21</v>
      </c>
      <c r="D54865" s="1" t="s">
        <v>50</v>
      </c>
      <c r="E54865" s="1" t="s">
        <v>17</v>
      </c>
      <c r="F54865" s="2" t="s">
        <v>96396</v>
      </c>
      <c r="G54865" s="1" t="s">
        <v>75959</v>
      </c>
      <c r="H54865" s="1" t="s">
        <v>75960</v>
      </c>
      <c r="I54865" s="1" t="s">
        <v>55</v>
      </c>
      <c r="J54865">
        <v>8841.4113201540895</v>
      </c>
      <c r="K54865">
        <v>223</v>
      </c>
      <c r="L54865" s="1" t="s">
        <v>25</v>
      </c>
      <c r="M54865" s="2" t="s">
        <v>95889</v>
      </c>
      <c r="N54865" s="1" t="s">
        <v>26</v>
      </c>
      <c r="O54865" s="1" t="s">
        <v>48</v>
      </c>
      <c r="P54865">
        <v>0</v>
      </c>
      <c r="Q54865">
        <v>0</v>
      </c>
      <c r="R54865">
        <v>1</v>
      </c>
      <c r="S54865">
        <v>0</v>
      </c>
      <c r="T54865">
        <v>0</v>
      </c>
    </row>
    <row r="54866" spans="1:20" x14ac:dyDescent="0.3">
      <c r="A54866" s="1" t="s">
        <v>76252</v>
      </c>
      <c r="B54866">
        <v>18</v>
      </c>
      <c r="C54866" s="1" t="s">
        <v>21</v>
      </c>
      <c r="D54866" s="1" t="s">
        <v>97459</v>
      </c>
      <c r="E54866" s="1" t="s">
        <v>17</v>
      </c>
      <c r="F54866" s="2" t="s">
        <v>96880</v>
      </c>
      <c r="G54866" s="1" t="s">
        <v>76253</v>
      </c>
      <c r="H54866" s="1" t="s">
        <v>6395</v>
      </c>
      <c r="I54866" s="1" t="s">
        <v>24</v>
      </c>
      <c r="J54866">
        <v>26122.08271994946</v>
      </c>
      <c r="K54866">
        <v>160</v>
      </c>
      <c r="L54866" s="1" t="s">
        <v>25</v>
      </c>
      <c r="M54866" s="2" t="s">
        <v>95612</v>
      </c>
      <c r="N54866" s="1" t="s">
        <v>34</v>
      </c>
      <c r="O54866" s="1" t="s">
        <v>27</v>
      </c>
      <c r="P54866">
        <v>0</v>
      </c>
      <c r="Q54866">
        <v>0</v>
      </c>
      <c r="R54866">
        <v>1</v>
      </c>
      <c r="S54866">
        <v>0</v>
      </c>
      <c r="T54866">
        <v>0</v>
      </c>
    </row>
    <row r="54867" spans="1:20" x14ac:dyDescent="0.3">
      <c r="A54867" s="1" t="s">
        <v>76275</v>
      </c>
      <c r="B54867">
        <v>18</v>
      </c>
      <c r="C54867" s="1" t="s">
        <v>21</v>
      </c>
      <c r="D54867" s="1" t="s">
        <v>43</v>
      </c>
      <c r="E54867" s="1" t="s">
        <v>15</v>
      </c>
      <c r="F54867" s="2" t="s">
        <v>95843</v>
      </c>
      <c r="G54867" s="1" t="s">
        <v>76276</v>
      </c>
      <c r="H54867" s="1" t="s">
        <v>112364</v>
      </c>
      <c r="I54867" s="1" t="s">
        <v>24</v>
      </c>
      <c r="J54867">
        <v>22240.961530745553</v>
      </c>
      <c r="K54867">
        <v>206</v>
      </c>
      <c r="L54867" s="1" t="s">
        <v>33</v>
      </c>
      <c r="M54867" s="2" t="s">
        <v>95845</v>
      </c>
      <c r="N54867" s="1" t="s">
        <v>52</v>
      </c>
      <c r="O54867" s="1" t="s">
        <v>27</v>
      </c>
      <c r="P54867">
        <v>1</v>
      </c>
      <c r="Q54867">
        <v>0</v>
      </c>
      <c r="R54867">
        <v>0</v>
      </c>
      <c r="S54867">
        <v>0</v>
      </c>
      <c r="T54867">
        <v>0</v>
      </c>
    </row>
    <row r="54868" spans="1:20" x14ac:dyDescent="0.3">
      <c r="A54868" s="1" t="s">
        <v>76538</v>
      </c>
      <c r="B54868">
        <v>18</v>
      </c>
      <c r="C54868" s="1" t="s">
        <v>21</v>
      </c>
      <c r="D54868" s="1" t="s">
        <v>97459</v>
      </c>
      <c r="E54868" s="1" t="s">
        <v>71</v>
      </c>
      <c r="F54868" s="2" t="s">
        <v>96215</v>
      </c>
      <c r="G54868" s="1" t="s">
        <v>76539</v>
      </c>
      <c r="H54868" s="1" t="s">
        <v>112365</v>
      </c>
      <c r="I54868" s="1" t="s">
        <v>40</v>
      </c>
      <c r="J54868">
        <v>27089.77531447955</v>
      </c>
      <c r="K54868">
        <v>425</v>
      </c>
      <c r="L54868" s="1" t="s">
        <v>33</v>
      </c>
      <c r="M54868" s="2" t="s">
        <v>96019</v>
      </c>
      <c r="N54868" s="1" t="s">
        <v>73</v>
      </c>
      <c r="O54868" s="1" t="s">
        <v>48</v>
      </c>
      <c r="P54868">
        <v>0</v>
      </c>
      <c r="Q54868">
        <v>0</v>
      </c>
      <c r="R54868">
        <v>0</v>
      </c>
      <c r="S54868">
        <v>1</v>
      </c>
      <c r="T54868">
        <v>0</v>
      </c>
    </row>
    <row r="54869" spans="1:20" x14ac:dyDescent="0.3">
      <c r="A54869" s="1" t="s">
        <v>76882</v>
      </c>
      <c r="B54869">
        <v>18</v>
      </c>
      <c r="C54869" s="1" t="s">
        <v>21</v>
      </c>
      <c r="D54869" s="1" t="s">
        <v>29</v>
      </c>
      <c r="E54869" s="1" t="s">
        <v>44</v>
      </c>
      <c r="F54869" s="2" t="s">
        <v>95939</v>
      </c>
      <c r="G54869" s="1" t="s">
        <v>31335</v>
      </c>
      <c r="H54869" s="1" t="s">
        <v>108134</v>
      </c>
      <c r="I54869" s="1" t="s">
        <v>40</v>
      </c>
      <c r="J54869">
        <v>41690.682672014518</v>
      </c>
      <c r="K54869">
        <v>181</v>
      </c>
      <c r="L54869" s="1" t="s">
        <v>33</v>
      </c>
      <c r="M54869" s="2" t="s">
        <v>96317</v>
      </c>
      <c r="N54869" s="1" t="s">
        <v>73</v>
      </c>
      <c r="O54869" s="1" t="s">
        <v>48</v>
      </c>
      <c r="P54869">
        <v>0</v>
      </c>
      <c r="Q54869">
        <v>0</v>
      </c>
      <c r="R54869">
        <v>0</v>
      </c>
      <c r="S54869">
        <v>0</v>
      </c>
      <c r="T54869">
        <v>0</v>
      </c>
    </row>
    <row r="54870" spans="1:20" x14ac:dyDescent="0.3">
      <c r="A54870" s="1" t="s">
        <v>76934</v>
      </c>
      <c r="B54870">
        <v>18</v>
      </c>
      <c r="C54870" s="1" t="s">
        <v>21</v>
      </c>
      <c r="D54870" s="1" t="s">
        <v>97460</v>
      </c>
      <c r="E54870" s="1" t="s">
        <v>16</v>
      </c>
      <c r="F54870" s="2" t="s">
        <v>96955</v>
      </c>
      <c r="G54870" s="1" t="s">
        <v>76935</v>
      </c>
      <c r="H54870" s="1" t="s">
        <v>76936</v>
      </c>
      <c r="I54870" s="1" t="s">
        <v>32</v>
      </c>
      <c r="J54870">
        <v>43073.656924297604</v>
      </c>
      <c r="K54870">
        <v>446</v>
      </c>
      <c r="L54870" s="1" t="s">
        <v>25</v>
      </c>
      <c r="M54870" s="2" t="s">
        <v>95717</v>
      </c>
      <c r="N54870" s="1" t="s">
        <v>52</v>
      </c>
      <c r="O54870" s="1" t="s">
        <v>48</v>
      </c>
      <c r="P54870">
        <v>0</v>
      </c>
      <c r="Q54870">
        <v>1</v>
      </c>
      <c r="R54870">
        <v>0</v>
      </c>
      <c r="S54870">
        <v>0</v>
      </c>
      <c r="T54870">
        <v>0</v>
      </c>
    </row>
    <row r="54871" spans="1:20" x14ac:dyDescent="0.3">
      <c r="A54871" s="1" t="s">
        <v>76974</v>
      </c>
      <c r="B54871">
        <v>18</v>
      </c>
      <c r="C54871" s="1" t="s">
        <v>21</v>
      </c>
      <c r="D54871" s="1" t="s">
        <v>97458</v>
      </c>
      <c r="E54871" s="1" t="s">
        <v>19</v>
      </c>
      <c r="F54871" s="2" t="s">
        <v>95944</v>
      </c>
      <c r="G54871" s="1" t="s">
        <v>7844</v>
      </c>
      <c r="H54871" s="1" t="s">
        <v>76975</v>
      </c>
      <c r="I54871" s="1" t="s">
        <v>40</v>
      </c>
      <c r="J54871">
        <v>41990.072029465686</v>
      </c>
      <c r="K54871">
        <v>161</v>
      </c>
      <c r="L54871" s="1" t="s">
        <v>33</v>
      </c>
      <c r="M54871" s="2" t="s">
        <v>96768</v>
      </c>
      <c r="N54871" s="1" t="s">
        <v>34</v>
      </c>
      <c r="O54871" s="1" t="s">
        <v>27</v>
      </c>
      <c r="P54871">
        <v>0</v>
      </c>
      <c r="Q54871">
        <v>0</v>
      </c>
      <c r="R54871">
        <v>0</v>
      </c>
      <c r="S54871">
        <v>0</v>
      </c>
      <c r="T54871">
        <v>1</v>
      </c>
    </row>
    <row r="54872" spans="1:20" x14ac:dyDescent="0.3">
      <c r="A54872" s="1" t="s">
        <v>44087</v>
      </c>
      <c r="B54872">
        <v>18</v>
      </c>
      <c r="C54872" s="1" t="s">
        <v>21</v>
      </c>
      <c r="D54872" s="1" t="s">
        <v>97460</v>
      </c>
      <c r="E54872" s="1" t="s">
        <v>44</v>
      </c>
      <c r="F54872" s="2" t="s">
        <v>96394</v>
      </c>
      <c r="G54872" s="1" t="s">
        <v>77018</v>
      </c>
      <c r="H54872" s="1" t="s">
        <v>112366</v>
      </c>
      <c r="I54872" s="1" t="s">
        <v>62</v>
      </c>
      <c r="J54872">
        <v>11853.972883909795</v>
      </c>
      <c r="K54872">
        <v>166</v>
      </c>
      <c r="L54872" s="1" t="s">
        <v>25</v>
      </c>
      <c r="M54872" s="2" t="s">
        <v>96852</v>
      </c>
      <c r="N54872" s="1" t="s">
        <v>26</v>
      </c>
      <c r="O54872" s="1" t="s">
        <v>27</v>
      </c>
      <c r="P54872">
        <v>0</v>
      </c>
      <c r="Q54872">
        <v>0</v>
      </c>
      <c r="R54872">
        <v>0</v>
      </c>
      <c r="S54872">
        <v>0</v>
      </c>
      <c r="T54872">
        <v>0</v>
      </c>
    </row>
    <row r="54873" spans="1:20" x14ac:dyDescent="0.3">
      <c r="A54873" s="1" t="s">
        <v>17063</v>
      </c>
      <c r="B54873">
        <v>18</v>
      </c>
      <c r="C54873" s="1" t="s">
        <v>21</v>
      </c>
      <c r="D54873" s="1" t="s">
        <v>97461</v>
      </c>
      <c r="E54873" s="1" t="s">
        <v>17</v>
      </c>
      <c r="F54873" s="2" t="s">
        <v>96119</v>
      </c>
      <c r="G54873" s="1" t="s">
        <v>77102</v>
      </c>
      <c r="H54873" s="1" t="s">
        <v>112367</v>
      </c>
      <c r="I54873" s="1" t="s">
        <v>55</v>
      </c>
      <c r="J54873">
        <v>36296.06919367228</v>
      </c>
      <c r="K54873">
        <v>443</v>
      </c>
      <c r="L54873" s="1" t="s">
        <v>47</v>
      </c>
      <c r="M54873" s="2" t="s">
        <v>96198</v>
      </c>
      <c r="N54873" s="1" t="s">
        <v>73</v>
      </c>
      <c r="O54873" s="1" t="s">
        <v>27</v>
      </c>
      <c r="P54873">
        <v>0</v>
      </c>
      <c r="Q54873">
        <v>0</v>
      </c>
      <c r="R54873">
        <v>1</v>
      </c>
      <c r="S54873">
        <v>0</v>
      </c>
      <c r="T54873">
        <v>0</v>
      </c>
    </row>
    <row r="54874" spans="1:20" x14ac:dyDescent="0.3">
      <c r="A54874" s="1" t="s">
        <v>51045</v>
      </c>
      <c r="B54874">
        <v>18</v>
      </c>
      <c r="C54874" s="1" t="s">
        <v>21</v>
      </c>
      <c r="D54874" s="1" t="s">
        <v>92</v>
      </c>
      <c r="E54874" s="1" t="s">
        <v>71</v>
      </c>
      <c r="F54874" s="2" t="s">
        <v>96609</v>
      </c>
      <c r="G54874" s="1" t="s">
        <v>37714</v>
      </c>
      <c r="H54874" s="1" t="s">
        <v>77139</v>
      </c>
      <c r="I54874" s="1" t="s">
        <v>40</v>
      </c>
      <c r="J54874">
        <v>20544.707329577217</v>
      </c>
      <c r="K54874">
        <v>256</v>
      </c>
      <c r="L54874" s="1" t="s">
        <v>33</v>
      </c>
      <c r="M54874" s="2" t="s">
        <v>97063</v>
      </c>
      <c r="N54874" s="1" t="s">
        <v>73</v>
      </c>
      <c r="O54874" s="1" t="s">
        <v>48</v>
      </c>
      <c r="P54874">
        <v>0</v>
      </c>
      <c r="Q54874">
        <v>0</v>
      </c>
      <c r="R54874">
        <v>0</v>
      </c>
      <c r="S54874">
        <v>1</v>
      </c>
      <c r="T54874">
        <v>0</v>
      </c>
    </row>
    <row r="54875" spans="1:20" x14ac:dyDescent="0.3">
      <c r="A54875" s="1" t="s">
        <v>20733</v>
      </c>
      <c r="B54875">
        <v>18</v>
      </c>
      <c r="C54875" s="1" t="s">
        <v>21</v>
      </c>
      <c r="D54875" s="1" t="s">
        <v>97459</v>
      </c>
      <c r="E54875" s="1" t="s">
        <v>15</v>
      </c>
      <c r="F54875" s="2" t="s">
        <v>96117</v>
      </c>
      <c r="G54875" s="1" t="s">
        <v>18499</v>
      </c>
      <c r="H54875" s="1" t="s">
        <v>112368</v>
      </c>
      <c r="I54875" s="1" t="s">
        <v>55</v>
      </c>
      <c r="J54875">
        <v>49735.896180363772</v>
      </c>
      <c r="K54875">
        <v>391</v>
      </c>
      <c r="L54875" s="1" t="s">
        <v>47</v>
      </c>
      <c r="M54875" s="2" t="s">
        <v>96949</v>
      </c>
      <c r="N54875" s="1" t="s">
        <v>34</v>
      </c>
      <c r="O54875" s="1" t="s">
        <v>48</v>
      </c>
      <c r="P54875">
        <v>1</v>
      </c>
      <c r="Q54875">
        <v>0</v>
      </c>
      <c r="R54875">
        <v>0</v>
      </c>
      <c r="S54875">
        <v>0</v>
      </c>
      <c r="T54875">
        <v>0</v>
      </c>
    </row>
    <row r="54876" spans="1:20" x14ac:dyDescent="0.3">
      <c r="A54876" s="1" t="s">
        <v>77322</v>
      </c>
      <c r="B54876">
        <v>18</v>
      </c>
      <c r="C54876" s="1" t="s">
        <v>21</v>
      </c>
      <c r="D54876" s="1" t="s">
        <v>97461</v>
      </c>
      <c r="E54876" s="1" t="s">
        <v>15</v>
      </c>
      <c r="F54876" s="2" t="s">
        <v>96962</v>
      </c>
      <c r="G54876" s="1" t="s">
        <v>6567</v>
      </c>
      <c r="H54876" s="1" t="s">
        <v>77323</v>
      </c>
      <c r="I54876" s="1" t="s">
        <v>55</v>
      </c>
      <c r="J54876">
        <v>23583.734763899363</v>
      </c>
      <c r="K54876">
        <v>163</v>
      </c>
      <c r="L54876" s="1" t="s">
        <v>25</v>
      </c>
      <c r="M54876" s="2" t="s">
        <v>95777</v>
      </c>
      <c r="N54876" s="1" t="s">
        <v>52</v>
      </c>
      <c r="O54876" s="1" t="s">
        <v>35</v>
      </c>
      <c r="P54876">
        <v>1</v>
      </c>
      <c r="Q54876">
        <v>0</v>
      </c>
      <c r="R54876">
        <v>0</v>
      </c>
      <c r="S54876">
        <v>0</v>
      </c>
      <c r="T54876">
        <v>0</v>
      </c>
    </row>
    <row r="54877" spans="1:20" x14ac:dyDescent="0.3">
      <c r="A54877" s="1" t="s">
        <v>77757</v>
      </c>
      <c r="B54877">
        <v>18</v>
      </c>
      <c r="C54877" s="1" t="s">
        <v>21</v>
      </c>
      <c r="D54877" s="1" t="s">
        <v>97458</v>
      </c>
      <c r="E54877" s="1" t="s">
        <v>17</v>
      </c>
      <c r="F54877" s="2" t="s">
        <v>96579</v>
      </c>
      <c r="G54877" s="1" t="s">
        <v>77758</v>
      </c>
      <c r="H54877" s="1" t="s">
        <v>112369</v>
      </c>
      <c r="I54877" s="1" t="s">
        <v>40</v>
      </c>
      <c r="J54877">
        <v>6210.0547940785164</v>
      </c>
      <c r="K54877">
        <v>255</v>
      </c>
      <c r="L54877" s="1" t="s">
        <v>25</v>
      </c>
      <c r="M54877" s="2" t="s">
        <v>96174</v>
      </c>
      <c r="N54877" s="1" t="s">
        <v>41</v>
      </c>
      <c r="O54877" s="1" t="s">
        <v>35</v>
      </c>
      <c r="P54877">
        <v>0</v>
      </c>
      <c r="Q54877">
        <v>0</v>
      </c>
      <c r="R54877">
        <v>1</v>
      </c>
      <c r="S54877">
        <v>0</v>
      </c>
      <c r="T54877">
        <v>0</v>
      </c>
    </row>
    <row r="54878" spans="1:20" x14ac:dyDescent="0.3">
      <c r="A54878" s="1" t="s">
        <v>78536</v>
      </c>
      <c r="B54878">
        <v>18</v>
      </c>
      <c r="C54878" s="1" t="s">
        <v>21</v>
      </c>
      <c r="D54878" s="1" t="s">
        <v>97461</v>
      </c>
      <c r="E54878" s="1" t="s">
        <v>17</v>
      </c>
      <c r="F54878" s="2" t="s">
        <v>96799</v>
      </c>
      <c r="G54878" s="1" t="s">
        <v>16980</v>
      </c>
      <c r="H54878" s="1" t="s">
        <v>2158</v>
      </c>
      <c r="I54878" s="1" t="s">
        <v>32</v>
      </c>
      <c r="J54878">
        <v>14198.220044824564</v>
      </c>
      <c r="K54878">
        <v>265</v>
      </c>
      <c r="L54878" s="1" t="s">
        <v>25</v>
      </c>
      <c r="M54878" s="2" t="s">
        <v>97251</v>
      </c>
      <c r="N54878" s="1" t="s">
        <v>41</v>
      </c>
      <c r="O54878" s="1" t="s">
        <v>48</v>
      </c>
      <c r="P54878">
        <v>0</v>
      </c>
      <c r="Q54878">
        <v>0</v>
      </c>
      <c r="R54878">
        <v>1</v>
      </c>
      <c r="S54878">
        <v>0</v>
      </c>
      <c r="T54878">
        <v>0</v>
      </c>
    </row>
    <row r="54879" spans="1:20" x14ac:dyDescent="0.3">
      <c r="A54879" s="1" t="s">
        <v>34997</v>
      </c>
      <c r="B54879">
        <v>18</v>
      </c>
      <c r="C54879" s="1" t="s">
        <v>21</v>
      </c>
      <c r="D54879" s="1" t="s">
        <v>97461</v>
      </c>
      <c r="E54879" s="1" t="s">
        <v>15</v>
      </c>
      <c r="F54879" s="2" t="s">
        <v>96000</v>
      </c>
      <c r="G54879" s="1" t="s">
        <v>78825</v>
      </c>
      <c r="H54879" s="1" t="s">
        <v>112370</v>
      </c>
      <c r="I54879" s="1" t="s">
        <v>32</v>
      </c>
      <c r="J54879">
        <v>44441.94509377236</v>
      </c>
      <c r="K54879">
        <v>454</v>
      </c>
      <c r="L54879" s="1" t="s">
        <v>25</v>
      </c>
      <c r="M54879" s="2" t="s">
        <v>97150</v>
      </c>
      <c r="N54879" s="1" t="s">
        <v>52</v>
      </c>
      <c r="O54879" s="1" t="s">
        <v>48</v>
      </c>
      <c r="P54879">
        <v>1</v>
      </c>
      <c r="Q54879">
        <v>0</v>
      </c>
      <c r="R54879">
        <v>0</v>
      </c>
      <c r="S54879">
        <v>0</v>
      </c>
      <c r="T54879">
        <v>0</v>
      </c>
    </row>
    <row r="54880" spans="1:20" x14ac:dyDescent="0.3">
      <c r="A54880" s="1" t="s">
        <v>78898</v>
      </c>
      <c r="B54880">
        <v>18</v>
      </c>
      <c r="C54880" s="1" t="s">
        <v>21</v>
      </c>
      <c r="D54880" s="1" t="s">
        <v>97458</v>
      </c>
      <c r="E54880" s="1" t="s">
        <v>71</v>
      </c>
      <c r="F54880" s="2" t="s">
        <v>95780</v>
      </c>
      <c r="G54880" s="1" t="s">
        <v>78899</v>
      </c>
      <c r="H54880" s="1" t="s">
        <v>78900</v>
      </c>
      <c r="I54880" s="1" t="s">
        <v>62</v>
      </c>
      <c r="J54880">
        <v>40891.603788915556</v>
      </c>
      <c r="K54880">
        <v>146</v>
      </c>
      <c r="L54880" s="1" t="s">
        <v>25</v>
      </c>
      <c r="M54880" s="2" t="s">
        <v>97228</v>
      </c>
      <c r="N54880" s="1" t="s">
        <v>41</v>
      </c>
      <c r="O54880" s="1" t="s">
        <v>48</v>
      </c>
      <c r="P54880">
        <v>0</v>
      </c>
      <c r="Q54880">
        <v>0</v>
      </c>
      <c r="R54880">
        <v>0</v>
      </c>
      <c r="S54880">
        <v>1</v>
      </c>
      <c r="T54880">
        <v>0</v>
      </c>
    </row>
    <row r="54881" spans="1:20" x14ac:dyDescent="0.3">
      <c r="A54881" s="1" t="s">
        <v>79037</v>
      </c>
      <c r="B54881">
        <v>18</v>
      </c>
      <c r="C54881" s="1" t="s">
        <v>21</v>
      </c>
      <c r="D54881" s="1" t="s">
        <v>29</v>
      </c>
      <c r="E54881" s="1" t="s">
        <v>17</v>
      </c>
      <c r="F54881" s="2" t="s">
        <v>96723</v>
      </c>
      <c r="G54881" s="1" t="s">
        <v>79038</v>
      </c>
      <c r="H54881" s="1" t="s">
        <v>112371</v>
      </c>
      <c r="I54881" s="1" t="s">
        <v>62</v>
      </c>
      <c r="J54881">
        <v>46303.005460161068</v>
      </c>
      <c r="K54881">
        <v>122</v>
      </c>
      <c r="L54881" s="1" t="s">
        <v>47</v>
      </c>
      <c r="M54881" s="2" t="s">
        <v>96275</v>
      </c>
      <c r="N54881" s="1" t="s">
        <v>34</v>
      </c>
      <c r="O54881" s="1" t="s">
        <v>27</v>
      </c>
      <c r="P54881">
        <v>0</v>
      </c>
      <c r="Q54881">
        <v>0</v>
      </c>
      <c r="R54881">
        <v>1</v>
      </c>
      <c r="S54881">
        <v>0</v>
      </c>
      <c r="T54881">
        <v>0</v>
      </c>
    </row>
    <row r="54882" spans="1:20" x14ac:dyDescent="0.3">
      <c r="A54882" s="1" t="s">
        <v>79381</v>
      </c>
      <c r="B54882">
        <v>18</v>
      </c>
      <c r="C54882" s="1" t="s">
        <v>21</v>
      </c>
      <c r="D54882" s="1" t="s">
        <v>97458</v>
      </c>
      <c r="E54882" s="1" t="s">
        <v>44</v>
      </c>
      <c r="F54882" s="2" t="s">
        <v>97421</v>
      </c>
      <c r="G54882" s="1" t="s">
        <v>22232</v>
      </c>
      <c r="H54882" s="1" t="s">
        <v>79382</v>
      </c>
      <c r="I54882" s="1" t="s">
        <v>24</v>
      </c>
      <c r="J54882">
        <v>34652.777195170194</v>
      </c>
      <c r="K54882">
        <v>360</v>
      </c>
      <c r="L54882" s="1" t="s">
        <v>33</v>
      </c>
      <c r="M54882" s="2" t="s">
        <v>96064</v>
      </c>
      <c r="N54882" s="1" t="s">
        <v>26</v>
      </c>
      <c r="O54882" s="1" t="s">
        <v>35</v>
      </c>
      <c r="P54882">
        <v>0</v>
      </c>
      <c r="Q54882">
        <v>0</v>
      </c>
      <c r="R54882">
        <v>0</v>
      </c>
      <c r="S54882">
        <v>0</v>
      </c>
      <c r="T54882">
        <v>0</v>
      </c>
    </row>
    <row r="54883" spans="1:20" x14ac:dyDescent="0.3">
      <c r="A54883" s="1" t="s">
        <v>12262</v>
      </c>
      <c r="B54883">
        <v>18</v>
      </c>
      <c r="C54883" s="1" t="s">
        <v>21</v>
      </c>
      <c r="D54883" s="1" t="s">
        <v>97458</v>
      </c>
      <c r="E54883" s="1" t="s">
        <v>15</v>
      </c>
      <c r="F54883" s="2" t="s">
        <v>96996</v>
      </c>
      <c r="G54883" s="1" t="s">
        <v>79394</v>
      </c>
      <c r="H54883" s="1" t="s">
        <v>30718</v>
      </c>
      <c r="I54883" s="1" t="s">
        <v>55</v>
      </c>
      <c r="J54883">
        <v>21410.528313753781</v>
      </c>
      <c r="K54883">
        <v>234</v>
      </c>
      <c r="L54883" s="1" t="s">
        <v>25</v>
      </c>
      <c r="M54883" s="2" t="s">
        <v>96482</v>
      </c>
      <c r="N54883" s="1" t="s">
        <v>26</v>
      </c>
      <c r="O54883" s="1" t="s">
        <v>27</v>
      </c>
      <c r="P54883">
        <v>1</v>
      </c>
      <c r="Q54883">
        <v>0</v>
      </c>
      <c r="R54883">
        <v>0</v>
      </c>
      <c r="S54883">
        <v>0</v>
      </c>
      <c r="T54883">
        <v>0</v>
      </c>
    </row>
    <row r="54884" spans="1:20" x14ac:dyDescent="0.3">
      <c r="A54884" s="1" t="s">
        <v>79446</v>
      </c>
      <c r="B54884">
        <v>18</v>
      </c>
      <c r="C54884" s="1" t="s">
        <v>21</v>
      </c>
      <c r="D54884" s="1" t="s">
        <v>97459</v>
      </c>
      <c r="E54884" s="1" t="s">
        <v>17</v>
      </c>
      <c r="F54884" s="2" t="s">
        <v>97039</v>
      </c>
      <c r="G54884" s="1" t="s">
        <v>79447</v>
      </c>
      <c r="H54884" s="1" t="s">
        <v>79448</v>
      </c>
      <c r="I54884" s="1" t="s">
        <v>24</v>
      </c>
      <c r="J54884">
        <v>31958.744844648994</v>
      </c>
      <c r="K54884">
        <v>225</v>
      </c>
      <c r="L54884" s="1" t="s">
        <v>47</v>
      </c>
      <c r="M54884" s="2" t="s">
        <v>97434</v>
      </c>
      <c r="N54884" s="1" t="s">
        <v>41</v>
      </c>
      <c r="O54884" s="1" t="s">
        <v>27</v>
      </c>
      <c r="P54884">
        <v>0</v>
      </c>
      <c r="Q54884">
        <v>0</v>
      </c>
      <c r="R54884">
        <v>1</v>
      </c>
      <c r="S54884">
        <v>0</v>
      </c>
      <c r="T54884">
        <v>0</v>
      </c>
    </row>
    <row r="54885" spans="1:20" x14ac:dyDescent="0.3">
      <c r="A54885" s="1" t="s">
        <v>60950</v>
      </c>
      <c r="B54885">
        <v>18</v>
      </c>
      <c r="C54885" s="1" t="s">
        <v>21</v>
      </c>
      <c r="D54885" s="1" t="s">
        <v>29</v>
      </c>
      <c r="E54885" s="1" t="s">
        <v>19</v>
      </c>
      <c r="F54885" s="2" t="s">
        <v>96106</v>
      </c>
      <c r="G54885" s="1" t="s">
        <v>62428</v>
      </c>
      <c r="H54885" s="1" t="s">
        <v>79819</v>
      </c>
      <c r="I54885" s="1" t="s">
        <v>55</v>
      </c>
      <c r="J54885">
        <v>10597.383799297868</v>
      </c>
      <c r="K54885">
        <v>451</v>
      </c>
      <c r="L54885" s="1" t="s">
        <v>33</v>
      </c>
      <c r="M54885" s="2" t="s">
        <v>96803</v>
      </c>
      <c r="N54885" s="1" t="s">
        <v>52</v>
      </c>
      <c r="O54885" s="1" t="s">
        <v>27</v>
      </c>
      <c r="P54885">
        <v>0</v>
      </c>
      <c r="Q54885">
        <v>0</v>
      </c>
      <c r="R54885">
        <v>0</v>
      </c>
      <c r="S54885">
        <v>0</v>
      </c>
      <c r="T54885">
        <v>1</v>
      </c>
    </row>
    <row r="54886" spans="1:20" x14ac:dyDescent="0.3">
      <c r="A54886" s="1" t="s">
        <v>6507</v>
      </c>
      <c r="B54886">
        <v>18</v>
      </c>
      <c r="C54886" s="1" t="s">
        <v>21</v>
      </c>
      <c r="D54886" s="1" t="s">
        <v>97459</v>
      </c>
      <c r="E54886" s="1" t="s">
        <v>17</v>
      </c>
      <c r="F54886" s="2" t="s">
        <v>95985</v>
      </c>
      <c r="G54886" s="1" t="s">
        <v>80010</v>
      </c>
      <c r="H54886" s="1" t="s">
        <v>80011</v>
      </c>
      <c r="I54886" s="1" t="s">
        <v>62</v>
      </c>
      <c r="J54886">
        <v>23035.888935116491</v>
      </c>
      <c r="K54886">
        <v>394</v>
      </c>
      <c r="L54886" s="1" t="s">
        <v>47</v>
      </c>
      <c r="M54886" s="2" t="s">
        <v>95852</v>
      </c>
      <c r="N54886" s="1" t="s">
        <v>73</v>
      </c>
      <c r="O54886" s="1" t="s">
        <v>48</v>
      </c>
      <c r="P54886">
        <v>0</v>
      </c>
      <c r="Q54886">
        <v>0</v>
      </c>
      <c r="R54886">
        <v>1</v>
      </c>
      <c r="S54886">
        <v>0</v>
      </c>
      <c r="T54886">
        <v>0</v>
      </c>
    </row>
    <row r="54887" spans="1:20" x14ac:dyDescent="0.3">
      <c r="A54887" s="1" t="s">
        <v>12271</v>
      </c>
      <c r="B54887">
        <v>18</v>
      </c>
      <c r="C54887" s="1" t="s">
        <v>21</v>
      </c>
      <c r="D54887" s="1" t="s">
        <v>97460</v>
      </c>
      <c r="E54887" s="1" t="s">
        <v>71</v>
      </c>
      <c r="F54887" s="2" t="s">
        <v>96342</v>
      </c>
      <c r="G54887" s="1" t="s">
        <v>80118</v>
      </c>
      <c r="H54887" s="1" t="s">
        <v>112372</v>
      </c>
      <c r="I54887" s="1" t="s">
        <v>55</v>
      </c>
      <c r="J54887">
        <v>35957.453696504344</v>
      </c>
      <c r="K54887">
        <v>477</v>
      </c>
      <c r="L54887" s="1" t="s">
        <v>25</v>
      </c>
      <c r="M54887" s="2" t="s">
        <v>97375</v>
      </c>
      <c r="N54887" s="1" t="s">
        <v>52</v>
      </c>
      <c r="O54887" s="1" t="s">
        <v>48</v>
      </c>
      <c r="P54887">
        <v>0</v>
      </c>
      <c r="Q54887">
        <v>0</v>
      </c>
      <c r="R54887">
        <v>0</v>
      </c>
      <c r="S54887">
        <v>1</v>
      </c>
      <c r="T54887">
        <v>0</v>
      </c>
    </row>
    <row r="54888" spans="1:20" x14ac:dyDescent="0.3">
      <c r="A54888" s="1" t="s">
        <v>80349</v>
      </c>
      <c r="B54888">
        <v>18</v>
      </c>
      <c r="C54888" s="1" t="s">
        <v>21</v>
      </c>
      <c r="D54888" s="1" t="s">
        <v>92</v>
      </c>
      <c r="E54888" s="1" t="s">
        <v>16</v>
      </c>
      <c r="F54888" s="2" t="s">
        <v>97398</v>
      </c>
      <c r="G54888" s="1" t="s">
        <v>27925</v>
      </c>
      <c r="H54888" s="1" t="s">
        <v>112373</v>
      </c>
      <c r="I54888" s="1" t="s">
        <v>32</v>
      </c>
      <c r="J54888">
        <v>40470.961481483188</v>
      </c>
      <c r="K54888">
        <v>338</v>
      </c>
      <c r="L54888" s="1" t="s">
        <v>47</v>
      </c>
      <c r="M54888" s="2" t="s">
        <v>96563</v>
      </c>
      <c r="N54888" s="1" t="s">
        <v>73</v>
      </c>
      <c r="O54888" s="1" t="s">
        <v>27</v>
      </c>
      <c r="P54888">
        <v>0</v>
      </c>
      <c r="Q54888">
        <v>1</v>
      </c>
      <c r="R54888">
        <v>0</v>
      </c>
      <c r="S54888">
        <v>0</v>
      </c>
      <c r="T54888">
        <v>0</v>
      </c>
    </row>
    <row r="54889" spans="1:20" x14ac:dyDescent="0.3">
      <c r="A54889" s="1" t="s">
        <v>80425</v>
      </c>
      <c r="B54889">
        <v>18</v>
      </c>
      <c r="C54889" s="1" t="s">
        <v>21</v>
      </c>
      <c r="D54889" s="1" t="s">
        <v>43</v>
      </c>
      <c r="E54889" s="1" t="s">
        <v>16</v>
      </c>
      <c r="F54889" s="2" t="s">
        <v>97045</v>
      </c>
      <c r="G54889" s="1" t="s">
        <v>80426</v>
      </c>
      <c r="H54889" s="1" t="s">
        <v>8592</v>
      </c>
      <c r="I54889" s="1" t="s">
        <v>55</v>
      </c>
      <c r="J54889">
        <v>15585.122861141568</v>
      </c>
      <c r="K54889">
        <v>480</v>
      </c>
      <c r="L54889" s="1" t="s">
        <v>47</v>
      </c>
      <c r="M54889" s="2" t="s">
        <v>96188</v>
      </c>
      <c r="N54889" s="1" t="s">
        <v>26</v>
      </c>
      <c r="O54889" s="1" t="s">
        <v>27</v>
      </c>
      <c r="P54889">
        <v>0</v>
      </c>
      <c r="Q54889">
        <v>1</v>
      </c>
      <c r="R54889">
        <v>0</v>
      </c>
      <c r="S54889">
        <v>0</v>
      </c>
      <c r="T54889">
        <v>0</v>
      </c>
    </row>
    <row r="54890" spans="1:20" x14ac:dyDescent="0.3">
      <c r="A54890" s="1" t="s">
        <v>80688</v>
      </c>
      <c r="B54890">
        <v>18</v>
      </c>
      <c r="C54890" s="1" t="s">
        <v>21</v>
      </c>
      <c r="D54890" s="1" t="s">
        <v>97458</v>
      </c>
      <c r="E54890" s="1" t="s">
        <v>16</v>
      </c>
      <c r="F54890" s="2" t="s">
        <v>95944</v>
      </c>
      <c r="G54890" s="1" t="s">
        <v>54965</v>
      </c>
      <c r="H54890" s="1" t="s">
        <v>80689</v>
      </c>
      <c r="I54890" s="1" t="s">
        <v>32</v>
      </c>
      <c r="J54890">
        <v>42030.400615094368</v>
      </c>
      <c r="K54890">
        <v>251</v>
      </c>
      <c r="L54890" s="1" t="s">
        <v>33</v>
      </c>
      <c r="M54890" s="2" t="s">
        <v>96252</v>
      </c>
      <c r="N54890" s="1" t="s">
        <v>26</v>
      </c>
      <c r="O54890" s="1" t="s">
        <v>35</v>
      </c>
      <c r="P54890">
        <v>0</v>
      </c>
      <c r="Q54890">
        <v>1</v>
      </c>
      <c r="R54890">
        <v>0</v>
      </c>
      <c r="S54890">
        <v>0</v>
      </c>
      <c r="T54890">
        <v>0</v>
      </c>
    </row>
    <row r="54891" spans="1:20" x14ac:dyDescent="0.3">
      <c r="A54891" s="1" t="s">
        <v>23924</v>
      </c>
      <c r="B54891">
        <v>18</v>
      </c>
      <c r="C54891" s="1" t="s">
        <v>21</v>
      </c>
      <c r="D54891" s="1" t="s">
        <v>29</v>
      </c>
      <c r="E54891" s="1" t="s">
        <v>44</v>
      </c>
      <c r="F54891" s="2" t="s">
        <v>97325</v>
      </c>
      <c r="G54891" s="1" t="s">
        <v>21778</v>
      </c>
      <c r="H54891" s="1" t="s">
        <v>19354</v>
      </c>
      <c r="I54891" s="1" t="s">
        <v>40</v>
      </c>
      <c r="J54891">
        <v>8231.8965734285066</v>
      </c>
      <c r="K54891">
        <v>147</v>
      </c>
      <c r="L54891" s="1" t="s">
        <v>33</v>
      </c>
      <c r="M54891" s="2" t="s">
        <v>96176</v>
      </c>
      <c r="N54891" s="1" t="s">
        <v>34</v>
      </c>
      <c r="O54891" s="1" t="s">
        <v>48</v>
      </c>
      <c r="P54891">
        <v>0</v>
      </c>
      <c r="Q54891">
        <v>0</v>
      </c>
      <c r="R54891">
        <v>0</v>
      </c>
      <c r="S54891">
        <v>0</v>
      </c>
      <c r="T54891">
        <v>0</v>
      </c>
    </row>
    <row r="54892" spans="1:20" x14ac:dyDescent="0.3">
      <c r="A54892" s="1" t="s">
        <v>81015</v>
      </c>
      <c r="B54892">
        <v>18</v>
      </c>
      <c r="C54892" s="1" t="s">
        <v>21</v>
      </c>
      <c r="D54892" s="1" t="s">
        <v>97460</v>
      </c>
      <c r="E54892" s="1" t="s">
        <v>15</v>
      </c>
      <c r="F54892" s="2" t="s">
        <v>97093</v>
      </c>
      <c r="G54892" s="1" t="s">
        <v>81016</v>
      </c>
      <c r="H54892" s="1" t="s">
        <v>70425</v>
      </c>
      <c r="I54892" s="1" t="s">
        <v>32</v>
      </c>
      <c r="J54892">
        <v>17903.352970739808</v>
      </c>
      <c r="K54892">
        <v>369</v>
      </c>
      <c r="L54892" s="1" t="s">
        <v>33</v>
      </c>
      <c r="M54892" s="2" t="s">
        <v>97323</v>
      </c>
      <c r="N54892" s="1" t="s">
        <v>73</v>
      </c>
      <c r="O54892" s="1" t="s">
        <v>27</v>
      </c>
      <c r="P54892">
        <v>1</v>
      </c>
      <c r="Q54892">
        <v>0</v>
      </c>
      <c r="R54892">
        <v>0</v>
      </c>
      <c r="S54892">
        <v>0</v>
      </c>
      <c r="T54892">
        <v>0</v>
      </c>
    </row>
    <row r="54893" spans="1:20" x14ac:dyDescent="0.3">
      <c r="A54893" s="1" t="s">
        <v>81043</v>
      </c>
      <c r="B54893">
        <v>18</v>
      </c>
      <c r="C54893" s="1" t="s">
        <v>21</v>
      </c>
      <c r="D54893" s="1" t="s">
        <v>97459</v>
      </c>
      <c r="E54893" s="1" t="s">
        <v>44</v>
      </c>
      <c r="F54893" s="2" t="s">
        <v>96783</v>
      </c>
      <c r="G54893" s="1" t="s">
        <v>81044</v>
      </c>
      <c r="H54893" s="1" t="s">
        <v>112374</v>
      </c>
      <c r="I54893" s="1" t="s">
        <v>32</v>
      </c>
      <c r="J54893">
        <v>37727.346381911848</v>
      </c>
      <c r="K54893">
        <v>399</v>
      </c>
      <c r="L54893" s="1" t="s">
        <v>25</v>
      </c>
      <c r="M54893" s="2" t="s">
        <v>96828</v>
      </c>
      <c r="N54893" s="1" t="s">
        <v>26</v>
      </c>
      <c r="O54893" s="1" t="s">
        <v>27</v>
      </c>
      <c r="P54893">
        <v>0</v>
      </c>
      <c r="Q54893">
        <v>0</v>
      </c>
      <c r="R54893">
        <v>0</v>
      </c>
      <c r="S54893">
        <v>0</v>
      </c>
      <c r="T54893">
        <v>0</v>
      </c>
    </row>
    <row r="54894" spans="1:20" x14ac:dyDescent="0.3">
      <c r="A54894" s="1" t="s">
        <v>81120</v>
      </c>
      <c r="B54894">
        <v>18</v>
      </c>
      <c r="C54894" s="1" t="s">
        <v>21</v>
      </c>
      <c r="D54894" s="1" t="s">
        <v>97458</v>
      </c>
      <c r="E54894" s="1" t="s">
        <v>19</v>
      </c>
      <c r="F54894" s="2" t="s">
        <v>96364</v>
      </c>
      <c r="G54894" s="1" t="s">
        <v>81121</v>
      </c>
      <c r="H54894" s="1" t="s">
        <v>110497</v>
      </c>
      <c r="I54894" s="1" t="s">
        <v>32</v>
      </c>
      <c r="J54894">
        <v>41176.152601058857</v>
      </c>
      <c r="K54894">
        <v>493</v>
      </c>
      <c r="L54894" s="1" t="s">
        <v>47</v>
      </c>
      <c r="M54894" s="2" t="s">
        <v>96169</v>
      </c>
      <c r="N54894" s="1" t="s">
        <v>52</v>
      </c>
      <c r="O54894" s="1" t="s">
        <v>35</v>
      </c>
      <c r="P54894">
        <v>0</v>
      </c>
      <c r="Q54894">
        <v>0</v>
      </c>
      <c r="R54894">
        <v>0</v>
      </c>
      <c r="S54894">
        <v>0</v>
      </c>
      <c r="T54894">
        <v>1</v>
      </c>
    </row>
    <row r="54895" spans="1:20" x14ac:dyDescent="0.3">
      <c r="A54895" s="1" t="s">
        <v>8238</v>
      </c>
      <c r="B54895">
        <v>18</v>
      </c>
      <c r="C54895" s="1" t="s">
        <v>21</v>
      </c>
      <c r="D54895" s="1" t="s">
        <v>29</v>
      </c>
      <c r="E54895" s="1" t="s">
        <v>16</v>
      </c>
      <c r="F54895" s="2" t="s">
        <v>96893</v>
      </c>
      <c r="G54895" s="1" t="s">
        <v>81137</v>
      </c>
      <c r="H54895" s="1" t="s">
        <v>81138</v>
      </c>
      <c r="I54895" s="1" t="s">
        <v>62</v>
      </c>
      <c r="J54895">
        <v>3014.5658523878337</v>
      </c>
      <c r="K54895">
        <v>241</v>
      </c>
      <c r="L54895" s="1" t="s">
        <v>33</v>
      </c>
      <c r="M54895" s="2" t="s">
        <v>95612</v>
      </c>
      <c r="N54895" s="1" t="s">
        <v>26</v>
      </c>
      <c r="O54895" s="1" t="s">
        <v>27</v>
      </c>
      <c r="P54895">
        <v>0</v>
      </c>
      <c r="Q54895">
        <v>1</v>
      </c>
      <c r="R54895">
        <v>0</v>
      </c>
      <c r="S54895">
        <v>0</v>
      </c>
      <c r="T54895">
        <v>0</v>
      </c>
    </row>
    <row r="54896" spans="1:20" x14ac:dyDescent="0.3">
      <c r="A54896" s="1" t="s">
        <v>81303</v>
      </c>
      <c r="B54896">
        <v>18</v>
      </c>
      <c r="C54896" s="1" t="s">
        <v>21</v>
      </c>
      <c r="D54896" s="1" t="s">
        <v>92</v>
      </c>
      <c r="E54896" s="1" t="s">
        <v>71</v>
      </c>
      <c r="F54896" s="2" t="s">
        <v>97126</v>
      </c>
      <c r="G54896" s="1" t="s">
        <v>5941</v>
      </c>
      <c r="H54896" s="1" t="s">
        <v>26171</v>
      </c>
      <c r="I54896" s="1" t="s">
        <v>55</v>
      </c>
      <c r="J54896">
        <v>5690.680074850281</v>
      </c>
      <c r="K54896">
        <v>429</v>
      </c>
      <c r="L54896" s="1" t="s">
        <v>47</v>
      </c>
      <c r="M54896" s="2" t="s">
        <v>96571</v>
      </c>
      <c r="N54896" s="1" t="s">
        <v>73</v>
      </c>
      <c r="O54896" s="1" t="s">
        <v>48</v>
      </c>
      <c r="P54896">
        <v>0</v>
      </c>
      <c r="Q54896">
        <v>0</v>
      </c>
      <c r="R54896">
        <v>0</v>
      </c>
      <c r="S54896">
        <v>1</v>
      </c>
      <c r="T54896">
        <v>0</v>
      </c>
    </row>
    <row r="54897" spans="1:20" x14ac:dyDescent="0.3">
      <c r="A54897" s="1" t="s">
        <v>81345</v>
      </c>
      <c r="B54897">
        <v>18</v>
      </c>
      <c r="C54897" s="1" t="s">
        <v>21</v>
      </c>
      <c r="D54897" s="1" t="s">
        <v>97459</v>
      </c>
      <c r="E54897" s="1" t="s">
        <v>44</v>
      </c>
      <c r="F54897" s="2" t="s">
        <v>96314</v>
      </c>
      <c r="G54897" s="1" t="s">
        <v>63691</v>
      </c>
      <c r="H54897" s="1" t="s">
        <v>81346</v>
      </c>
      <c r="I54897" s="1" t="s">
        <v>40</v>
      </c>
      <c r="J54897">
        <v>39216.913978572353</v>
      </c>
      <c r="K54897">
        <v>378</v>
      </c>
      <c r="L54897" s="1" t="s">
        <v>33</v>
      </c>
      <c r="M54897" s="2" t="s">
        <v>96641</v>
      </c>
      <c r="N54897" s="1" t="s">
        <v>26</v>
      </c>
      <c r="O54897" s="1" t="s">
        <v>27</v>
      </c>
      <c r="P54897">
        <v>0</v>
      </c>
      <c r="Q54897">
        <v>0</v>
      </c>
      <c r="R54897">
        <v>0</v>
      </c>
      <c r="S54897">
        <v>0</v>
      </c>
      <c r="T54897">
        <v>0</v>
      </c>
    </row>
    <row r="54898" spans="1:20" x14ac:dyDescent="0.3">
      <c r="A54898" s="1" t="s">
        <v>2195</v>
      </c>
      <c r="B54898">
        <v>18</v>
      </c>
      <c r="C54898" s="1" t="s">
        <v>21</v>
      </c>
      <c r="D54898" s="1" t="s">
        <v>29</v>
      </c>
      <c r="E54898" s="1" t="s">
        <v>44</v>
      </c>
      <c r="F54898" s="2" t="s">
        <v>96232</v>
      </c>
      <c r="G54898" s="1" t="s">
        <v>81606</v>
      </c>
      <c r="H54898" s="1" t="s">
        <v>27133</v>
      </c>
      <c r="I54898" s="1" t="s">
        <v>55</v>
      </c>
      <c r="J54898">
        <v>15345.417796040716</v>
      </c>
      <c r="K54898">
        <v>404</v>
      </c>
      <c r="L54898" s="1" t="s">
        <v>25</v>
      </c>
      <c r="M54898" s="2" t="s">
        <v>95942</v>
      </c>
      <c r="N54898" s="1" t="s">
        <v>41</v>
      </c>
      <c r="O54898" s="1" t="s">
        <v>27</v>
      </c>
      <c r="P54898">
        <v>0</v>
      </c>
      <c r="Q54898">
        <v>0</v>
      </c>
      <c r="R54898">
        <v>0</v>
      </c>
      <c r="S54898">
        <v>0</v>
      </c>
      <c r="T54898">
        <v>0</v>
      </c>
    </row>
    <row r="54899" spans="1:20" x14ac:dyDescent="0.3">
      <c r="A54899" s="1" t="s">
        <v>83051</v>
      </c>
      <c r="B54899">
        <v>18</v>
      </c>
      <c r="C54899" s="1" t="s">
        <v>21</v>
      </c>
      <c r="D54899" s="1" t="s">
        <v>97459</v>
      </c>
      <c r="E54899" s="1" t="s">
        <v>71</v>
      </c>
      <c r="F54899" s="2" t="s">
        <v>97349</v>
      </c>
      <c r="G54899" s="1" t="s">
        <v>82044</v>
      </c>
      <c r="H54899" s="1" t="s">
        <v>112375</v>
      </c>
      <c r="I54899" s="1" t="s">
        <v>24</v>
      </c>
      <c r="J54899">
        <v>27771.702785717571</v>
      </c>
      <c r="K54899">
        <v>238</v>
      </c>
      <c r="L54899" s="1" t="s">
        <v>47</v>
      </c>
      <c r="M54899" s="2" t="s">
        <v>96617</v>
      </c>
      <c r="N54899" s="1" t="s">
        <v>34</v>
      </c>
      <c r="O54899" s="1" t="s">
        <v>35</v>
      </c>
      <c r="P54899">
        <v>0</v>
      </c>
      <c r="Q54899">
        <v>0</v>
      </c>
      <c r="R54899">
        <v>0</v>
      </c>
      <c r="S54899">
        <v>1</v>
      </c>
      <c r="T54899">
        <v>0</v>
      </c>
    </row>
    <row r="54900" spans="1:20" x14ac:dyDescent="0.3">
      <c r="A54900" s="1" t="s">
        <v>4103</v>
      </c>
      <c r="B54900">
        <v>18</v>
      </c>
      <c r="C54900" s="1" t="s">
        <v>21</v>
      </c>
      <c r="D54900" s="1" t="s">
        <v>50</v>
      </c>
      <c r="E54900" s="1" t="s">
        <v>44</v>
      </c>
      <c r="F54900" s="2" t="s">
        <v>95648</v>
      </c>
      <c r="G54900" s="1" t="s">
        <v>50418</v>
      </c>
      <c r="H54900" s="1" t="s">
        <v>3037</v>
      </c>
      <c r="I54900" s="1" t="s">
        <v>62</v>
      </c>
      <c r="J54900">
        <v>43237.143915372631</v>
      </c>
      <c r="K54900">
        <v>380</v>
      </c>
      <c r="L54900" s="1" t="s">
        <v>25</v>
      </c>
      <c r="M54900" s="2" t="s">
        <v>96459</v>
      </c>
      <c r="N54900" s="1" t="s">
        <v>34</v>
      </c>
      <c r="O54900" s="1" t="s">
        <v>48</v>
      </c>
      <c r="P54900">
        <v>0</v>
      </c>
      <c r="Q54900">
        <v>0</v>
      </c>
      <c r="R54900">
        <v>0</v>
      </c>
      <c r="S54900">
        <v>0</v>
      </c>
      <c r="T54900">
        <v>0</v>
      </c>
    </row>
    <row r="54901" spans="1:20" x14ac:dyDescent="0.3">
      <c r="A54901" s="1" t="s">
        <v>10377</v>
      </c>
      <c r="B54901">
        <v>18</v>
      </c>
      <c r="C54901" s="1" t="s">
        <v>21</v>
      </c>
      <c r="D54901" s="1" t="s">
        <v>50</v>
      </c>
      <c r="E54901" s="1" t="s">
        <v>19</v>
      </c>
      <c r="F54901" s="2" t="s">
        <v>96918</v>
      </c>
      <c r="G54901" s="1" t="s">
        <v>83142</v>
      </c>
      <c r="H54901" s="1" t="s">
        <v>83143</v>
      </c>
      <c r="I54901" s="1" t="s">
        <v>40</v>
      </c>
      <c r="J54901">
        <v>24195.700275326602</v>
      </c>
      <c r="K54901">
        <v>316</v>
      </c>
      <c r="L54901" s="1" t="s">
        <v>47</v>
      </c>
      <c r="M54901" s="2" t="s">
        <v>96282</v>
      </c>
      <c r="N54901" s="1" t="s">
        <v>34</v>
      </c>
      <c r="O54901" s="1" t="s">
        <v>48</v>
      </c>
      <c r="P54901">
        <v>0</v>
      </c>
      <c r="Q54901">
        <v>0</v>
      </c>
      <c r="R54901">
        <v>0</v>
      </c>
      <c r="S54901">
        <v>0</v>
      </c>
      <c r="T54901">
        <v>1</v>
      </c>
    </row>
    <row r="54902" spans="1:20" x14ac:dyDescent="0.3">
      <c r="A54902" s="1" t="s">
        <v>83340</v>
      </c>
      <c r="B54902">
        <v>18</v>
      </c>
      <c r="C54902" s="1" t="s">
        <v>21</v>
      </c>
      <c r="D54902" s="1" t="s">
        <v>97461</v>
      </c>
      <c r="E54902" s="1" t="s">
        <v>15</v>
      </c>
      <c r="F54902" s="2" t="s">
        <v>95608</v>
      </c>
      <c r="G54902" s="1" t="s">
        <v>83341</v>
      </c>
      <c r="H54902" s="1" t="s">
        <v>81655</v>
      </c>
      <c r="I54902" s="1" t="s">
        <v>32</v>
      </c>
      <c r="J54902">
        <v>3657.2472182796205</v>
      </c>
      <c r="K54902">
        <v>491</v>
      </c>
      <c r="L54902" s="1" t="s">
        <v>47</v>
      </c>
      <c r="M54902" s="2" t="s">
        <v>96584</v>
      </c>
      <c r="N54902" s="1" t="s">
        <v>52</v>
      </c>
      <c r="O54902" s="1" t="s">
        <v>35</v>
      </c>
      <c r="P54902">
        <v>1</v>
      </c>
      <c r="Q54902">
        <v>0</v>
      </c>
      <c r="R54902">
        <v>0</v>
      </c>
      <c r="S54902">
        <v>0</v>
      </c>
      <c r="T54902">
        <v>0</v>
      </c>
    </row>
    <row r="54903" spans="1:20" x14ac:dyDescent="0.3">
      <c r="A54903" s="1" t="s">
        <v>83722</v>
      </c>
      <c r="B54903">
        <v>18</v>
      </c>
      <c r="C54903" s="1" t="s">
        <v>21</v>
      </c>
      <c r="D54903" s="1" t="s">
        <v>43</v>
      </c>
      <c r="E54903" s="1" t="s">
        <v>17</v>
      </c>
      <c r="F54903" s="2" t="s">
        <v>95692</v>
      </c>
      <c r="G54903" s="1" t="s">
        <v>83723</v>
      </c>
      <c r="H54903" s="1" t="s">
        <v>83724</v>
      </c>
      <c r="I54903" s="1" t="s">
        <v>24</v>
      </c>
      <c r="J54903">
        <v>22901.022707173735</v>
      </c>
      <c r="K54903">
        <v>476</v>
      </c>
      <c r="L54903" s="1" t="s">
        <v>33</v>
      </c>
      <c r="M54903" s="2" t="s">
        <v>96977</v>
      </c>
      <c r="N54903" s="1" t="s">
        <v>34</v>
      </c>
      <c r="O54903" s="1" t="s">
        <v>35</v>
      </c>
      <c r="P54903">
        <v>0</v>
      </c>
      <c r="Q54903">
        <v>0</v>
      </c>
      <c r="R54903">
        <v>1</v>
      </c>
      <c r="S54903">
        <v>0</v>
      </c>
      <c r="T54903">
        <v>0</v>
      </c>
    </row>
    <row r="54904" spans="1:20" x14ac:dyDescent="0.3">
      <c r="A54904" s="1" t="s">
        <v>84150</v>
      </c>
      <c r="B54904">
        <v>18</v>
      </c>
      <c r="C54904" s="1" t="s">
        <v>21</v>
      </c>
      <c r="D54904" s="1" t="s">
        <v>43</v>
      </c>
      <c r="E54904" s="1" t="s">
        <v>19</v>
      </c>
      <c r="F54904" s="2" t="s">
        <v>96449</v>
      </c>
      <c r="G54904" s="1" t="s">
        <v>28398</v>
      </c>
      <c r="H54904" s="1" t="s">
        <v>112376</v>
      </c>
      <c r="I54904" s="1" t="s">
        <v>32</v>
      </c>
      <c r="J54904">
        <v>724.69957640802204</v>
      </c>
      <c r="K54904">
        <v>165</v>
      </c>
      <c r="L54904" s="1" t="s">
        <v>47</v>
      </c>
      <c r="M54904" s="2" t="s">
        <v>96594</v>
      </c>
      <c r="N54904" s="1" t="s">
        <v>34</v>
      </c>
      <c r="O54904" s="1" t="s">
        <v>27</v>
      </c>
      <c r="P54904">
        <v>0</v>
      </c>
      <c r="Q54904">
        <v>0</v>
      </c>
      <c r="R54904">
        <v>0</v>
      </c>
      <c r="S54904">
        <v>0</v>
      </c>
      <c r="T54904">
        <v>1</v>
      </c>
    </row>
    <row r="54905" spans="1:20" x14ac:dyDescent="0.3">
      <c r="A54905" s="1" t="s">
        <v>84177</v>
      </c>
      <c r="B54905">
        <v>18</v>
      </c>
      <c r="C54905" s="1" t="s">
        <v>21</v>
      </c>
      <c r="D54905" s="1" t="s">
        <v>92</v>
      </c>
      <c r="E54905" s="1" t="s">
        <v>19</v>
      </c>
      <c r="F54905" s="2" t="s">
        <v>96726</v>
      </c>
      <c r="G54905" s="1" t="s">
        <v>84178</v>
      </c>
      <c r="H54905" s="1" t="s">
        <v>84179</v>
      </c>
      <c r="I54905" s="1" t="s">
        <v>55</v>
      </c>
      <c r="J54905">
        <v>10973.877830215826</v>
      </c>
      <c r="K54905">
        <v>158</v>
      </c>
      <c r="L54905" s="1" t="s">
        <v>33</v>
      </c>
      <c r="M54905" s="2" t="s">
        <v>96830</v>
      </c>
      <c r="N54905" s="1" t="s">
        <v>26</v>
      </c>
      <c r="O54905" s="1" t="s">
        <v>48</v>
      </c>
      <c r="P54905">
        <v>0</v>
      </c>
      <c r="Q54905">
        <v>0</v>
      </c>
      <c r="R54905">
        <v>0</v>
      </c>
      <c r="S54905">
        <v>0</v>
      </c>
      <c r="T54905">
        <v>1</v>
      </c>
    </row>
    <row r="54906" spans="1:20" x14ac:dyDescent="0.3">
      <c r="A54906" s="1" t="s">
        <v>16142</v>
      </c>
      <c r="B54906">
        <v>18</v>
      </c>
      <c r="C54906" s="1" t="s">
        <v>21</v>
      </c>
      <c r="D54906" s="1" t="s">
        <v>50</v>
      </c>
      <c r="E54906" s="1" t="s">
        <v>15</v>
      </c>
      <c r="F54906" s="2" t="s">
        <v>96701</v>
      </c>
      <c r="G54906" s="1" t="s">
        <v>84226</v>
      </c>
      <c r="H54906" s="1" t="s">
        <v>22479</v>
      </c>
      <c r="I54906" s="1" t="s">
        <v>55</v>
      </c>
      <c r="J54906">
        <v>8864.7300261089094</v>
      </c>
      <c r="K54906">
        <v>279</v>
      </c>
      <c r="L54906" s="1" t="s">
        <v>25</v>
      </c>
      <c r="M54906" s="2" t="s">
        <v>96358</v>
      </c>
      <c r="N54906" s="1" t="s">
        <v>73</v>
      </c>
      <c r="O54906" s="1" t="s">
        <v>35</v>
      </c>
      <c r="P54906">
        <v>1</v>
      </c>
      <c r="Q54906">
        <v>0</v>
      </c>
      <c r="R54906">
        <v>0</v>
      </c>
      <c r="S54906">
        <v>0</v>
      </c>
      <c r="T54906">
        <v>0</v>
      </c>
    </row>
    <row r="54907" spans="1:20" x14ac:dyDescent="0.3">
      <c r="A54907" s="1" t="s">
        <v>84599</v>
      </c>
      <c r="B54907">
        <v>18</v>
      </c>
      <c r="C54907" s="1" t="s">
        <v>21</v>
      </c>
      <c r="D54907" s="1" t="s">
        <v>97461</v>
      </c>
      <c r="E54907" s="1" t="s">
        <v>19</v>
      </c>
      <c r="F54907" s="2" t="s">
        <v>97364</v>
      </c>
      <c r="G54907" s="1" t="s">
        <v>24153</v>
      </c>
      <c r="H54907" s="1" t="s">
        <v>84600</v>
      </c>
      <c r="I54907" s="1" t="s">
        <v>24</v>
      </c>
      <c r="J54907">
        <v>2272.6326326057547</v>
      </c>
      <c r="K54907">
        <v>193</v>
      </c>
      <c r="L54907" s="1" t="s">
        <v>47</v>
      </c>
      <c r="M54907" s="2" t="s">
        <v>96161</v>
      </c>
      <c r="N54907" s="1" t="s">
        <v>73</v>
      </c>
      <c r="O54907" s="1" t="s">
        <v>35</v>
      </c>
      <c r="P54907">
        <v>0</v>
      </c>
      <c r="Q54907">
        <v>0</v>
      </c>
      <c r="R54907">
        <v>0</v>
      </c>
      <c r="S54907">
        <v>0</v>
      </c>
      <c r="T54907">
        <v>1</v>
      </c>
    </row>
    <row r="54908" spans="1:20" x14ac:dyDescent="0.3">
      <c r="A54908" s="1" t="s">
        <v>2144</v>
      </c>
      <c r="B54908">
        <v>18</v>
      </c>
      <c r="C54908" s="1" t="s">
        <v>21</v>
      </c>
      <c r="D54908" s="1" t="s">
        <v>92</v>
      </c>
      <c r="E54908" s="1" t="s">
        <v>16</v>
      </c>
      <c r="F54908" s="2" t="s">
        <v>95700</v>
      </c>
      <c r="G54908" s="1" t="s">
        <v>31883</v>
      </c>
      <c r="H54908" s="1" t="s">
        <v>112377</v>
      </c>
      <c r="I54908" s="1" t="s">
        <v>24</v>
      </c>
      <c r="J54908">
        <v>18259.678460868468</v>
      </c>
      <c r="K54908">
        <v>330</v>
      </c>
      <c r="L54908" s="1" t="s">
        <v>47</v>
      </c>
      <c r="M54908" s="2" t="s">
        <v>96973</v>
      </c>
      <c r="N54908" s="1" t="s">
        <v>34</v>
      </c>
      <c r="O54908" s="1" t="s">
        <v>27</v>
      </c>
      <c r="P54908">
        <v>0</v>
      </c>
      <c r="Q54908">
        <v>1</v>
      </c>
      <c r="R54908">
        <v>0</v>
      </c>
      <c r="S54908">
        <v>0</v>
      </c>
      <c r="T54908">
        <v>0</v>
      </c>
    </row>
    <row r="54909" spans="1:20" x14ac:dyDescent="0.3">
      <c r="A54909" s="1" t="s">
        <v>84977</v>
      </c>
      <c r="B54909">
        <v>18</v>
      </c>
      <c r="C54909" s="1" t="s">
        <v>21</v>
      </c>
      <c r="D54909" s="1" t="s">
        <v>97459</v>
      </c>
      <c r="E54909" s="1" t="s">
        <v>19</v>
      </c>
      <c r="F54909" s="2" t="s">
        <v>95876</v>
      </c>
      <c r="G54909" s="1" t="s">
        <v>65737</v>
      </c>
      <c r="H54909" s="1" t="s">
        <v>84978</v>
      </c>
      <c r="I54909" s="1" t="s">
        <v>40</v>
      </c>
      <c r="J54909">
        <v>22248.222435957468</v>
      </c>
      <c r="K54909">
        <v>492</v>
      </c>
      <c r="L54909" s="1" t="s">
        <v>47</v>
      </c>
      <c r="M54909" s="2" t="s">
        <v>96366</v>
      </c>
      <c r="N54909" s="1" t="s">
        <v>34</v>
      </c>
      <c r="O54909" s="1" t="s">
        <v>27</v>
      </c>
      <c r="P54909">
        <v>0</v>
      </c>
      <c r="Q54909">
        <v>0</v>
      </c>
      <c r="R54909">
        <v>0</v>
      </c>
      <c r="S54909">
        <v>0</v>
      </c>
      <c r="T54909">
        <v>1</v>
      </c>
    </row>
    <row r="54910" spans="1:20" x14ac:dyDescent="0.3">
      <c r="A54910" s="1" t="s">
        <v>85560</v>
      </c>
      <c r="B54910">
        <v>18</v>
      </c>
      <c r="C54910" s="1" t="s">
        <v>21</v>
      </c>
      <c r="D54910" s="1" t="s">
        <v>97458</v>
      </c>
      <c r="E54910" s="1" t="s">
        <v>15</v>
      </c>
      <c r="F54910" s="2" t="s">
        <v>96456</v>
      </c>
      <c r="G54910" s="1" t="s">
        <v>85561</v>
      </c>
      <c r="H54910" s="1" t="s">
        <v>85562</v>
      </c>
      <c r="I54910" s="1" t="s">
        <v>62</v>
      </c>
      <c r="J54910">
        <v>17158.662287219697</v>
      </c>
      <c r="K54910">
        <v>184</v>
      </c>
      <c r="L54910" s="1" t="s">
        <v>47</v>
      </c>
      <c r="M54910" s="2" t="s">
        <v>96593</v>
      </c>
      <c r="N54910" s="1" t="s">
        <v>41</v>
      </c>
      <c r="O54910" s="1" t="s">
        <v>27</v>
      </c>
      <c r="P54910">
        <v>1</v>
      </c>
      <c r="Q54910">
        <v>0</v>
      </c>
      <c r="R54910">
        <v>0</v>
      </c>
      <c r="S54910">
        <v>0</v>
      </c>
      <c r="T54910">
        <v>0</v>
      </c>
    </row>
    <row r="54911" spans="1:20" x14ac:dyDescent="0.3">
      <c r="A54911" s="1" t="s">
        <v>37852</v>
      </c>
      <c r="B54911">
        <v>18</v>
      </c>
      <c r="C54911" s="1" t="s">
        <v>21</v>
      </c>
      <c r="D54911" s="1" t="s">
        <v>29</v>
      </c>
      <c r="E54911" s="1" t="s">
        <v>71</v>
      </c>
      <c r="F54911" s="2" t="s">
        <v>97279</v>
      </c>
      <c r="G54911" s="1" t="s">
        <v>85636</v>
      </c>
      <c r="H54911" s="1" t="s">
        <v>85637</v>
      </c>
      <c r="I54911" s="1" t="s">
        <v>62</v>
      </c>
      <c r="J54911">
        <v>22441.294231888314</v>
      </c>
      <c r="K54911">
        <v>341</v>
      </c>
      <c r="L54911" s="1" t="s">
        <v>33</v>
      </c>
      <c r="M54911" s="2" t="s">
        <v>96908</v>
      </c>
      <c r="N54911" s="1" t="s">
        <v>52</v>
      </c>
      <c r="O54911" s="1" t="s">
        <v>27</v>
      </c>
      <c r="P54911">
        <v>0</v>
      </c>
      <c r="Q54911">
        <v>0</v>
      </c>
      <c r="R54911">
        <v>0</v>
      </c>
      <c r="S54911">
        <v>1</v>
      </c>
      <c r="T54911">
        <v>0</v>
      </c>
    </row>
    <row r="54912" spans="1:20" x14ac:dyDescent="0.3">
      <c r="A54912" s="1" t="s">
        <v>85683</v>
      </c>
      <c r="B54912">
        <v>18</v>
      </c>
      <c r="C54912" s="1" t="s">
        <v>21</v>
      </c>
      <c r="D54912" s="1" t="s">
        <v>97459</v>
      </c>
      <c r="E54912" s="1" t="s">
        <v>71</v>
      </c>
      <c r="F54912" s="2" t="s">
        <v>95854</v>
      </c>
      <c r="G54912" s="1" t="s">
        <v>85684</v>
      </c>
      <c r="H54912" s="1" t="s">
        <v>85685</v>
      </c>
      <c r="I54912" s="1" t="s">
        <v>55</v>
      </c>
      <c r="J54912">
        <v>23231.779514138947</v>
      </c>
      <c r="K54912">
        <v>401</v>
      </c>
      <c r="L54912" s="1" t="s">
        <v>47</v>
      </c>
      <c r="M54912" s="2" t="s">
        <v>97030</v>
      </c>
      <c r="N54912" s="1" t="s">
        <v>26</v>
      </c>
      <c r="O54912" s="1" t="s">
        <v>35</v>
      </c>
      <c r="P54912">
        <v>0</v>
      </c>
      <c r="Q54912">
        <v>0</v>
      </c>
      <c r="R54912">
        <v>0</v>
      </c>
      <c r="S54912">
        <v>1</v>
      </c>
      <c r="T54912">
        <v>0</v>
      </c>
    </row>
    <row r="54913" spans="1:20" x14ac:dyDescent="0.3">
      <c r="A54913" s="1" t="s">
        <v>24061</v>
      </c>
      <c r="B54913">
        <v>18</v>
      </c>
      <c r="C54913" s="1" t="s">
        <v>21</v>
      </c>
      <c r="D54913" s="1" t="s">
        <v>50</v>
      </c>
      <c r="E54913" s="1" t="s">
        <v>19</v>
      </c>
      <c r="F54913" s="2" t="s">
        <v>95867</v>
      </c>
      <c r="G54913" s="1" t="s">
        <v>86078</v>
      </c>
      <c r="H54913" s="1" t="s">
        <v>112378</v>
      </c>
      <c r="I54913" s="1" t="s">
        <v>62</v>
      </c>
      <c r="J54913">
        <v>16520.673428517086</v>
      </c>
      <c r="K54913">
        <v>377</v>
      </c>
      <c r="L54913" s="1" t="s">
        <v>47</v>
      </c>
      <c r="M54913" s="2" t="s">
        <v>96332</v>
      </c>
      <c r="N54913" s="1" t="s">
        <v>41</v>
      </c>
      <c r="O54913" s="1" t="s">
        <v>48</v>
      </c>
      <c r="P54913">
        <v>0</v>
      </c>
      <c r="Q54913">
        <v>0</v>
      </c>
      <c r="R54913">
        <v>0</v>
      </c>
      <c r="S54913">
        <v>0</v>
      </c>
      <c r="T54913">
        <v>1</v>
      </c>
    </row>
    <row r="54914" spans="1:20" x14ac:dyDescent="0.3">
      <c r="A54914" s="1" t="s">
        <v>41380</v>
      </c>
      <c r="B54914">
        <v>18</v>
      </c>
      <c r="C54914" s="1" t="s">
        <v>21</v>
      </c>
      <c r="D54914" s="1" t="s">
        <v>97461</v>
      </c>
      <c r="E54914" s="1" t="s">
        <v>17</v>
      </c>
      <c r="F54914" s="2" t="s">
        <v>96326</v>
      </c>
      <c r="G54914" s="1" t="s">
        <v>86206</v>
      </c>
      <c r="H54914" s="1" t="s">
        <v>15177</v>
      </c>
      <c r="I54914" s="1" t="s">
        <v>40</v>
      </c>
      <c r="J54914">
        <v>49192.14135327447</v>
      </c>
      <c r="K54914">
        <v>312</v>
      </c>
      <c r="L54914" s="1" t="s">
        <v>33</v>
      </c>
      <c r="M54914" s="2" t="s">
        <v>96239</v>
      </c>
      <c r="N54914" s="1" t="s">
        <v>41</v>
      </c>
      <c r="O54914" s="1" t="s">
        <v>35</v>
      </c>
      <c r="P54914">
        <v>0</v>
      </c>
      <c r="Q54914">
        <v>0</v>
      </c>
      <c r="R54914">
        <v>1</v>
      </c>
      <c r="S54914">
        <v>0</v>
      </c>
      <c r="T54914">
        <v>0</v>
      </c>
    </row>
    <row r="54915" spans="1:20" x14ac:dyDescent="0.3">
      <c r="A54915" s="1" t="s">
        <v>86405</v>
      </c>
      <c r="B54915">
        <v>18</v>
      </c>
      <c r="C54915" s="1" t="s">
        <v>21</v>
      </c>
      <c r="D54915" s="1" t="s">
        <v>97459</v>
      </c>
      <c r="E54915" s="1" t="s">
        <v>19</v>
      </c>
      <c r="F54915" s="2" t="s">
        <v>97243</v>
      </c>
      <c r="G54915" s="1" t="s">
        <v>86406</v>
      </c>
      <c r="H54915" s="1" t="s">
        <v>45424</v>
      </c>
      <c r="I54915" s="1" t="s">
        <v>32</v>
      </c>
      <c r="J54915">
        <v>8923.964331222418</v>
      </c>
      <c r="K54915">
        <v>166</v>
      </c>
      <c r="L54915" s="1" t="s">
        <v>33</v>
      </c>
      <c r="M54915" s="2" t="s">
        <v>97360</v>
      </c>
      <c r="N54915" s="1" t="s">
        <v>41</v>
      </c>
      <c r="O54915" s="1" t="s">
        <v>27</v>
      </c>
      <c r="P54915">
        <v>0</v>
      </c>
      <c r="Q54915">
        <v>0</v>
      </c>
      <c r="R54915">
        <v>0</v>
      </c>
      <c r="S54915">
        <v>0</v>
      </c>
      <c r="T54915">
        <v>1</v>
      </c>
    </row>
    <row r="54916" spans="1:20" x14ac:dyDescent="0.3">
      <c r="A54916" s="1" t="s">
        <v>86844</v>
      </c>
      <c r="B54916">
        <v>18</v>
      </c>
      <c r="C54916" s="1" t="s">
        <v>21</v>
      </c>
      <c r="D54916" s="1" t="s">
        <v>97459</v>
      </c>
      <c r="E54916" s="1" t="s">
        <v>16</v>
      </c>
      <c r="F54916" s="2" t="s">
        <v>97209</v>
      </c>
      <c r="G54916" s="1" t="s">
        <v>65428</v>
      </c>
      <c r="H54916" s="1" t="s">
        <v>86845</v>
      </c>
      <c r="I54916" s="1" t="s">
        <v>32</v>
      </c>
      <c r="J54916">
        <v>23941.759485775048</v>
      </c>
      <c r="K54916">
        <v>163</v>
      </c>
      <c r="L54916" s="1" t="s">
        <v>33</v>
      </c>
      <c r="M54916" s="2" t="s">
        <v>95766</v>
      </c>
      <c r="N54916" s="1" t="s">
        <v>52</v>
      </c>
      <c r="O54916" s="1" t="s">
        <v>35</v>
      </c>
      <c r="P54916">
        <v>0</v>
      </c>
      <c r="Q54916">
        <v>1</v>
      </c>
      <c r="R54916">
        <v>0</v>
      </c>
      <c r="S54916">
        <v>0</v>
      </c>
      <c r="T54916">
        <v>0</v>
      </c>
    </row>
    <row r="54917" spans="1:20" x14ac:dyDescent="0.3">
      <c r="A54917" s="1" t="s">
        <v>87053</v>
      </c>
      <c r="B54917">
        <v>18</v>
      </c>
      <c r="C54917" s="1" t="s">
        <v>21</v>
      </c>
      <c r="D54917" s="1" t="s">
        <v>97458</v>
      </c>
      <c r="E54917" s="1" t="s">
        <v>17</v>
      </c>
      <c r="F54917" s="2" t="s">
        <v>96354</v>
      </c>
      <c r="G54917" s="1" t="s">
        <v>87054</v>
      </c>
      <c r="H54917" s="1" t="s">
        <v>112379</v>
      </c>
      <c r="I54917" s="1" t="s">
        <v>62</v>
      </c>
      <c r="J54917">
        <v>5411.6110136860152</v>
      </c>
      <c r="K54917">
        <v>500</v>
      </c>
      <c r="L54917" s="1" t="s">
        <v>33</v>
      </c>
      <c r="M54917" s="2" t="s">
        <v>96269</v>
      </c>
      <c r="N54917" s="1" t="s">
        <v>41</v>
      </c>
      <c r="O54917" s="1" t="s">
        <v>27</v>
      </c>
      <c r="P54917">
        <v>0</v>
      </c>
      <c r="Q54917">
        <v>0</v>
      </c>
      <c r="R54917">
        <v>1</v>
      </c>
      <c r="S54917">
        <v>0</v>
      </c>
      <c r="T54917">
        <v>0</v>
      </c>
    </row>
    <row r="54918" spans="1:20" x14ac:dyDescent="0.3">
      <c r="A54918" s="1" t="s">
        <v>44178</v>
      </c>
      <c r="B54918">
        <v>18</v>
      </c>
      <c r="C54918" s="1" t="s">
        <v>21</v>
      </c>
      <c r="D54918" s="1" t="s">
        <v>97458</v>
      </c>
      <c r="E54918" s="1" t="s">
        <v>17</v>
      </c>
      <c r="F54918" s="2" t="s">
        <v>97142</v>
      </c>
      <c r="G54918" s="1" t="s">
        <v>87465</v>
      </c>
      <c r="H54918" s="1" t="s">
        <v>87466</v>
      </c>
      <c r="I54918" s="1" t="s">
        <v>24</v>
      </c>
      <c r="J54918">
        <v>44609.963460719875</v>
      </c>
      <c r="K54918">
        <v>345</v>
      </c>
      <c r="L54918" s="1" t="s">
        <v>25</v>
      </c>
      <c r="M54918" s="2" t="s">
        <v>96586</v>
      </c>
      <c r="N54918" s="1" t="s">
        <v>73</v>
      </c>
      <c r="O54918" s="1" t="s">
        <v>48</v>
      </c>
      <c r="P54918">
        <v>0</v>
      </c>
      <c r="Q54918">
        <v>0</v>
      </c>
      <c r="R54918">
        <v>1</v>
      </c>
      <c r="S54918">
        <v>0</v>
      </c>
      <c r="T54918">
        <v>0</v>
      </c>
    </row>
    <row r="54919" spans="1:20" x14ac:dyDescent="0.3">
      <c r="A54919" s="1" t="s">
        <v>87548</v>
      </c>
      <c r="B54919">
        <v>18</v>
      </c>
      <c r="C54919" s="1" t="s">
        <v>21</v>
      </c>
      <c r="D54919" s="1" t="s">
        <v>92</v>
      </c>
      <c r="E54919" s="1" t="s">
        <v>71</v>
      </c>
      <c r="F54919" s="2" t="s">
        <v>96290</v>
      </c>
      <c r="G54919" s="1" t="s">
        <v>15479</v>
      </c>
      <c r="H54919" s="1" t="s">
        <v>87549</v>
      </c>
      <c r="I54919" s="1" t="s">
        <v>24</v>
      </c>
      <c r="J54919">
        <v>10055.142284365456</v>
      </c>
      <c r="K54919">
        <v>112</v>
      </c>
      <c r="L54919" s="1" t="s">
        <v>25</v>
      </c>
      <c r="M54919" s="2" t="s">
        <v>96132</v>
      </c>
      <c r="N54919" s="1" t="s">
        <v>34</v>
      </c>
      <c r="O54919" s="1" t="s">
        <v>27</v>
      </c>
      <c r="P54919">
        <v>0</v>
      </c>
      <c r="Q54919">
        <v>0</v>
      </c>
      <c r="R54919">
        <v>0</v>
      </c>
      <c r="S54919">
        <v>1</v>
      </c>
      <c r="T54919">
        <v>0</v>
      </c>
    </row>
    <row r="54920" spans="1:20" x14ac:dyDescent="0.3">
      <c r="A54920" s="1" t="s">
        <v>87633</v>
      </c>
      <c r="B54920">
        <v>18</v>
      </c>
      <c r="C54920" s="1" t="s">
        <v>21</v>
      </c>
      <c r="D54920" s="1" t="s">
        <v>97458</v>
      </c>
      <c r="E54920" s="1" t="s">
        <v>15</v>
      </c>
      <c r="F54920" s="2" t="s">
        <v>97434</v>
      </c>
      <c r="G54920" s="1" t="s">
        <v>87634</v>
      </c>
      <c r="H54920" s="1" t="s">
        <v>84807</v>
      </c>
      <c r="I54920" s="1" t="s">
        <v>62</v>
      </c>
      <c r="J54920">
        <v>30217.883314695711</v>
      </c>
      <c r="K54920">
        <v>213</v>
      </c>
      <c r="L54920" s="1" t="s">
        <v>47</v>
      </c>
      <c r="M54920" s="2" t="s">
        <v>96418</v>
      </c>
      <c r="N54920" s="1" t="s">
        <v>52</v>
      </c>
      <c r="O54920" s="1" t="s">
        <v>27</v>
      </c>
      <c r="P54920">
        <v>1</v>
      </c>
      <c r="Q54920">
        <v>0</v>
      </c>
      <c r="R54920">
        <v>0</v>
      </c>
      <c r="S54920">
        <v>0</v>
      </c>
      <c r="T54920">
        <v>0</v>
      </c>
    </row>
    <row r="54921" spans="1:20" x14ac:dyDescent="0.3">
      <c r="A54921" s="1" t="s">
        <v>82956</v>
      </c>
      <c r="B54921">
        <v>18</v>
      </c>
      <c r="C54921" s="1" t="s">
        <v>21</v>
      </c>
      <c r="D54921" s="1" t="s">
        <v>97459</v>
      </c>
      <c r="E54921" s="1" t="s">
        <v>17</v>
      </c>
      <c r="F54921" s="2" t="s">
        <v>96050</v>
      </c>
      <c r="G54921" s="1" t="s">
        <v>87867</v>
      </c>
      <c r="H54921" s="1" t="s">
        <v>1706</v>
      </c>
      <c r="I54921" s="1" t="s">
        <v>55</v>
      </c>
      <c r="J54921">
        <v>1102.6316811395272</v>
      </c>
      <c r="K54921">
        <v>303</v>
      </c>
      <c r="L54921" s="1" t="s">
        <v>47</v>
      </c>
      <c r="M54921" s="2" t="s">
        <v>96060</v>
      </c>
      <c r="N54921" s="1" t="s">
        <v>41</v>
      </c>
      <c r="O54921" s="1" t="s">
        <v>48</v>
      </c>
      <c r="P54921">
        <v>0</v>
      </c>
      <c r="Q54921">
        <v>0</v>
      </c>
      <c r="R54921">
        <v>1</v>
      </c>
      <c r="S54921">
        <v>0</v>
      </c>
      <c r="T54921">
        <v>0</v>
      </c>
    </row>
    <row r="54922" spans="1:20" x14ac:dyDescent="0.3">
      <c r="A54922" s="1" t="s">
        <v>12271</v>
      </c>
      <c r="B54922">
        <v>18</v>
      </c>
      <c r="C54922" s="1" t="s">
        <v>21</v>
      </c>
      <c r="D54922" s="1" t="s">
        <v>50</v>
      </c>
      <c r="E54922" s="1" t="s">
        <v>19</v>
      </c>
      <c r="F54922" s="2" t="s">
        <v>96531</v>
      </c>
      <c r="G54922" s="1" t="s">
        <v>87986</v>
      </c>
      <c r="H54922" s="1" t="s">
        <v>3308</v>
      </c>
      <c r="I54922" s="1" t="s">
        <v>55</v>
      </c>
      <c r="J54922">
        <v>42385.865780282111</v>
      </c>
      <c r="K54922">
        <v>307</v>
      </c>
      <c r="L54922" s="1" t="s">
        <v>25</v>
      </c>
      <c r="M54922" s="2" t="s">
        <v>96626</v>
      </c>
      <c r="N54922" s="1" t="s">
        <v>41</v>
      </c>
      <c r="O54922" s="1" t="s">
        <v>48</v>
      </c>
      <c r="P54922">
        <v>0</v>
      </c>
      <c r="Q54922">
        <v>0</v>
      </c>
      <c r="R54922">
        <v>0</v>
      </c>
      <c r="S54922">
        <v>0</v>
      </c>
      <c r="T54922">
        <v>1</v>
      </c>
    </row>
    <row r="54923" spans="1:20" x14ac:dyDescent="0.3">
      <c r="A54923" s="1" t="s">
        <v>88264</v>
      </c>
      <c r="B54923">
        <v>18</v>
      </c>
      <c r="C54923" s="1" t="s">
        <v>21</v>
      </c>
      <c r="D54923" s="1" t="s">
        <v>43</v>
      </c>
      <c r="E54923" s="1" t="s">
        <v>17</v>
      </c>
      <c r="F54923" s="2" t="s">
        <v>95686</v>
      </c>
      <c r="G54923" s="1" t="s">
        <v>88265</v>
      </c>
      <c r="H54923" s="1" t="s">
        <v>104345</v>
      </c>
      <c r="I54923" s="1" t="s">
        <v>24</v>
      </c>
      <c r="J54923">
        <v>16661.070093068403</v>
      </c>
      <c r="K54923">
        <v>188</v>
      </c>
      <c r="L54923" s="1" t="s">
        <v>25</v>
      </c>
      <c r="M54923" s="2" t="s">
        <v>96584</v>
      </c>
      <c r="N54923" s="1" t="s">
        <v>34</v>
      </c>
      <c r="O54923" s="1" t="s">
        <v>48</v>
      </c>
      <c r="P54923">
        <v>0</v>
      </c>
      <c r="Q54923">
        <v>0</v>
      </c>
      <c r="R54923">
        <v>1</v>
      </c>
      <c r="S54923">
        <v>0</v>
      </c>
      <c r="T54923">
        <v>0</v>
      </c>
    </row>
    <row r="54924" spans="1:20" x14ac:dyDescent="0.3">
      <c r="A54924" s="1" t="s">
        <v>33975</v>
      </c>
      <c r="B54924">
        <v>18</v>
      </c>
      <c r="C54924" s="1" t="s">
        <v>21</v>
      </c>
      <c r="D54924" s="1" t="s">
        <v>92</v>
      </c>
      <c r="E54924" s="1" t="s">
        <v>17</v>
      </c>
      <c r="F54924" s="2" t="s">
        <v>96933</v>
      </c>
      <c r="G54924" s="1" t="s">
        <v>88412</v>
      </c>
      <c r="H54924" s="1" t="s">
        <v>88413</v>
      </c>
      <c r="I54924" s="1" t="s">
        <v>62</v>
      </c>
      <c r="J54924">
        <v>49496.68133657112</v>
      </c>
      <c r="K54924">
        <v>297</v>
      </c>
      <c r="L54924" s="1" t="s">
        <v>25</v>
      </c>
      <c r="M54924" s="2" t="s">
        <v>97094</v>
      </c>
      <c r="N54924" s="1" t="s">
        <v>34</v>
      </c>
      <c r="O54924" s="1" t="s">
        <v>35</v>
      </c>
      <c r="P54924">
        <v>0</v>
      </c>
      <c r="Q54924">
        <v>0</v>
      </c>
      <c r="R54924">
        <v>1</v>
      </c>
      <c r="S54924">
        <v>0</v>
      </c>
      <c r="T54924">
        <v>0</v>
      </c>
    </row>
    <row r="54925" spans="1:20" x14ac:dyDescent="0.3">
      <c r="A54925" s="1" t="s">
        <v>6001</v>
      </c>
      <c r="B54925">
        <v>18</v>
      </c>
      <c r="C54925" s="1" t="s">
        <v>21</v>
      </c>
      <c r="D54925" s="1" t="s">
        <v>97458</v>
      </c>
      <c r="E54925" s="1" t="s">
        <v>17</v>
      </c>
      <c r="F54925" s="2" t="s">
        <v>96058</v>
      </c>
      <c r="G54925" s="1" t="s">
        <v>88535</v>
      </c>
      <c r="H54925" s="1" t="s">
        <v>88536</v>
      </c>
      <c r="I54925" s="1" t="s">
        <v>24</v>
      </c>
      <c r="J54925">
        <v>29651.868979826708</v>
      </c>
      <c r="K54925">
        <v>425</v>
      </c>
      <c r="L54925" s="1" t="s">
        <v>25</v>
      </c>
      <c r="M54925" s="2" t="s">
        <v>97170</v>
      </c>
      <c r="N54925" s="1" t="s">
        <v>52</v>
      </c>
      <c r="O54925" s="1" t="s">
        <v>27</v>
      </c>
      <c r="P54925">
        <v>0</v>
      </c>
      <c r="Q54925">
        <v>0</v>
      </c>
      <c r="R54925">
        <v>1</v>
      </c>
      <c r="S54925">
        <v>0</v>
      </c>
      <c r="T54925">
        <v>0</v>
      </c>
    </row>
    <row r="54926" spans="1:20" x14ac:dyDescent="0.3">
      <c r="A54926" s="1" t="s">
        <v>19583</v>
      </c>
      <c r="B54926">
        <v>18</v>
      </c>
      <c r="C54926" s="1" t="s">
        <v>21</v>
      </c>
      <c r="D54926" s="1" t="s">
        <v>97460</v>
      </c>
      <c r="E54926" s="1" t="s">
        <v>71</v>
      </c>
      <c r="F54926" s="2" t="s">
        <v>96824</v>
      </c>
      <c r="G54926" s="1" t="s">
        <v>88639</v>
      </c>
      <c r="H54926" s="1" t="s">
        <v>71062</v>
      </c>
      <c r="I54926" s="1" t="s">
        <v>24</v>
      </c>
      <c r="J54926">
        <v>28636.555402825827</v>
      </c>
      <c r="K54926">
        <v>397</v>
      </c>
      <c r="L54926" s="1" t="s">
        <v>47</v>
      </c>
      <c r="M54926" s="2" t="s">
        <v>97049</v>
      </c>
      <c r="N54926" s="1" t="s">
        <v>41</v>
      </c>
      <c r="O54926" s="1" t="s">
        <v>48</v>
      </c>
      <c r="P54926">
        <v>0</v>
      </c>
      <c r="Q54926">
        <v>0</v>
      </c>
      <c r="R54926">
        <v>0</v>
      </c>
      <c r="S54926">
        <v>1</v>
      </c>
      <c r="T54926">
        <v>0</v>
      </c>
    </row>
    <row r="54927" spans="1:20" x14ac:dyDescent="0.3">
      <c r="A54927" s="1" t="s">
        <v>88751</v>
      </c>
      <c r="B54927">
        <v>18</v>
      </c>
      <c r="C54927" s="1" t="s">
        <v>21</v>
      </c>
      <c r="D54927" s="1" t="s">
        <v>50</v>
      </c>
      <c r="E54927" s="1" t="s">
        <v>44</v>
      </c>
      <c r="F54927" s="2" t="s">
        <v>97037</v>
      </c>
      <c r="G54927" s="1" t="s">
        <v>16838</v>
      </c>
      <c r="H54927" s="1" t="s">
        <v>88752</v>
      </c>
      <c r="I54927" s="1" t="s">
        <v>40</v>
      </c>
      <c r="J54927">
        <v>36646.033978965301</v>
      </c>
      <c r="K54927">
        <v>344</v>
      </c>
      <c r="L54927" s="1" t="s">
        <v>33</v>
      </c>
      <c r="M54927" s="2" t="s">
        <v>96560</v>
      </c>
      <c r="N54927" s="1" t="s">
        <v>34</v>
      </c>
      <c r="O54927" s="1" t="s">
        <v>48</v>
      </c>
      <c r="P54927">
        <v>0</v>
      </c>
      <c r="Q54927">
        <v>0</v>
      </c>
      <c r="R54927">
        <v>0</v>
      </c>
      <c r="S54927">
        <v>0</v>
      </c>
      <c r="T54927">
        <v>0</v>
      </c>
    </row>
    <row r="54928" spans="1:20" x14ac:dyDescent="0.3">
      <c r="A54928" s="1" t="s">
        <v>88797</v>
      </c>
      <c r="B54928">
        <v>18</v>
      </c>
      <c r="C54928" s="1" t="s">
        <v>21</v>
      </c>
      <c r="D54928" s="1" t="s">
        <v>92</v>
      </c>
      <c r="E54928" s="1" t="s">
        <v>19</v>
      </c>
      <c r="F54928" s="2" t="s">
        <v>97215</v>
      </c>
      <c r="G54928" s="1" t="s">
        <v>88798</v>
      </c>
      <c r="H54928" s="1" t="s">
        <v>88799</v>
      </c>
      <c r="I54928" s="1" t="s">
        <v>40</v>
      </c>
      <c r="J54928">
        <v>36859.683623648489</v>
      </c>
      <c r="K54928">
        <v>128</v>
      </c>
      <c r="L54928" s="1" t="s">
        <v>25</v>
      </c>
      <c r="M54928" s="2" t="s">
        <v>95807</v>
      </c>
      <c r="N54928" s="1" t="s">
        <v>52</v>
      </c>
      <c r="O54928" s="1" t="s">
        <v>48</v>
      </c>
      <c r="P54928">
        <v>0</v>
      </c>
      <c r="Q54928">
        <v>0</v>
      </c>
      <c r="R54928">
        <v>0</v>
      </c>
      <c r="S54928">
        <v>0</v>
      </c>
      <c r="T54928">
        <v>1</v>
      </c>
    </row>
    <row r="54929" spans="1:20" x14ac:dyDescent="0.3">
      <c r="A54929" s="1" t="s">
        <v>13596</v>
      </c>
      <c r="B54929">
        <v>18</v>
      </c>
      <c r="C54929" s="1" t="s">
        <v>21</v>
      </c>
      <c r="D54929" s="1" t="s">
        <v>97460</v>
      </c>
      <c r="E54929" s="1" t="s">
        <v>71</v>
      </c>
      <c r="F54929" s="2" t="s">
        <v>95725</v>
      </c>
      <c r="G54929" s="1" t="s">
        <v>13503</v>
      </c>
      <c r="H54929" s="1" t="s">
        <v>88896</v>
      </c>
      <c r="I54929" s="1" t="s">
        <v>24</v>
      </c>
      <c r="J54929">
        <v>47183.937967666097</v>
      </c>
      <c r="K54929">
        <v>200</v>
      </c>
      <c r="L54929" s="1" t="s">
        <v>25</v>
      </c>
      <c r="M54929" s="2" t="s">
        <v>97371</v>
      </c>
      <c r="N54929" s="1" t="s">
        <v>52</v>
      </c>
      <c r="O54929" s="1" t="s">
        <v>48</v>
      </c>
      <c r="P54929">
        <v>0</v>
      </c>
      <c r="Q54929">
        <v>0</v>
      </c>
      <c r="R54929">
        <v>0</v>
      </c>
      <c r="S54929">
        <v>1</v>
      </c>
      <c r="T54929">
        <v>0</v>
      </c>
    </row>
    <row r="54930" spans="1:20" x14ac:dyDescent="0.3">
      <c r="A54930" s="1" t="s">
        <v>89887</v>
      </c>
      <c r="B54930">
        <v>18</v>
      </c>
      <c r="C54930" s="1" t="s">
        <v>21</v>
      </c>
      <c r="D54930" s="1" t="s">
        <v>50</v>
      </c>
      <c r="E54930" s="1" t="s">
        <v>44</v>
      </c>
      <c r="F54930" s="2" t="s">
        <v>96648</v>
      </c>
      <c r="G54930" s="1" t="s">
        <v>89888</v>
      </c>
      <c r="H54930" s="1" t="s">
        <v>26511</v>
      </c>
      <c r="I54930" s="1" t="s">
        <v>55</v>
      </c>
      <c r="J54930">
        <v>36517.518238958939</v>
      </c>
      <c r="K54930">
        <v>341</v>
      </c>
      <c r="L54930" s="1" t="s">
        <v>33</v>
      </c>
      <c r="M54930" s="2" t="s">
        <v>96700</v>
      </c>
      <c r="N54930" s="1" t="s">
        <v>73</v>
      </c>
      <c r="O54930" s="1" t="s">
        <v>27</v>
      </c>
      <c r="P54930">
        <v>0</v>
      </c>
      <c r="Q54930">
        <v>0</v>
      </c>
      <c r="R54930">
        <v>0</v>
      </c>
      <c r="S54930">
        <v>0</v>
      </c>
      <c r="T54930">
        <v>0</v>
      </c>
    </row>
    <row r="54931" spans="1:20" x14ac:dyDescent="0.3">
      <c r="A54931" s="1" t="s">
        <v>81428</v>
      </c>
      <c r="B54931">
        <v>18</v>
      </c>
      <c r="C54931" s="1" t="s">
        <v>21</v>
      </c>
      <c r="D54931" s="1" t="s">
        <v>92</v>
      </c>
      <c r="E54931" s="1" t="s">
        <v>15</v>
      </c>
      <c r="F54931" s="2" t="s">
        <v>96191</v>
      </c>
      <c r="G54931" s="1" t="s">
        <v>1545</v>
      </c>
      <c r="H54931" s="1" t="s">
        <v>112380</v>
      </c>
      <c r="I54931" s="1" t="s">
        <v>32</v>
      </c>
      <c r="J54931">
        <v>44602.390964608458</v>
      </c>
      <c r="K54931">
        <v>320</v>
      </c>
      <c r="L54931" s="1" t="s">
        <v>25</v>
      </c>
      <c r="M54931" s="2" t="s">
        <v>96658</v>
      </c>
      <c r="N54931" s="1" t="s">
        <v>52</v>
      </c>
      <c r="O54931" s="1" t="s">
        <v>35</v>
      </c>
      <c r="P54931">
        <v>1</v>
      </c>
      <c r="Q54931">
        <v>0</v>
      </c>
      <c r="R54931">
        <v>0</v>
      </c>
      <c r="S54931">
        <v>0</v>
      </c>
      <c r="T54931">
        <v>0</v>
      </c>
    </row>
    <row r="54932" spans="1:20" x14ac:dyDescent="0.3">
      <c r="A54932" s="1" t="s">
        <v>21423</v>
      </c>
      <c r="B54932">
        <v>18</v>
      </c>
      <c r="C54932" s="1" t="s">
        <v>21</v>
      </c>
      <c r="D54932" s="1" t="s">
        <v>29</v>
      </c>
      <c r="E54932" s="1" t="s">
        <v>16</v>
      </c>
      <c r="F54932" s="2" t="s">
        <v>97187</v>
      </c>
      <c r="G54932" s="1" t="s">
        <v>16507</v>
      </c>
      <c r="H54932" s="1" t="s">
        <v>112381</v>
      </c>
      <c r="I54932" s="1" t="s">
        <v>62</v>
      </c>
      <c r="J54932">
        <v>19757.889389065644</v>
      </c>
      <c r="K54932">
        <v>386</v>
      </c>
      <c r="L54932" s="1" t="s">
        <v>33</v>
      </c>
      <c r="M54932" s="2" t="s">
        <v>95863</v>
      </c>
      <c r="N54932" s="1" t="s">
        <v>34</v>
      </c>
      <c r="O54932" s="1" t="s">
        <v>35</v>
      </c>
      <c r="P54932">
        <v>0</v>
      </c>
      <c r="Q54932">
        <v>1</v>
      </c>
      <c r="R54932">
        <v>0</v>
      </c>
      <c r="S54932">
        <v>0</v>
      </c>
      <c r="T54932">
        <v>0</v>
      </c>
    </row>
    <row r="54933" spans="1:20" x14ac:dyDescent="0.3">
      <c r="A54933" s="1" t="s">
        <v>90391</v>
      </c>
      <c r="B54933">
        <v>18</v>
      </c>
      <c r="C54933" s="1" t="s">
        <v>21</v>
      </c>
      <c r="D54933" s="1" t="s">
        <v>92</v>
      </c>
      <c r="E54933" s="1" t="s">
        <v>71</v>
      </c>
      <c r="F54933" s="2" t="s">
        <v>96960</v>
      </c>
      <c r="G54933" s="1" t="s">
        <v>2842</v>
      </c>
      <c r="H54933" s="1" t="s">
        <v>112382</v>
      </c>
      <c r="I54933" s="1" t="s">
        <v>40</v>
      </c>
      <c r="J54933">
        <v>28684.948894893281</v>
      </c>
      <c r="K54933">
        <v>439</v>
      </c>
      <c r="L54933" s="1" t="s">
        <v>33</v>
      </c>
      <c r="M54933" s="2" t="s">
        <v>96013</v>
      </c>
      <c r="N54933" s="1" t="s">
        <v>41</v>
      </c>
      <c r="O54933" s="1" t="s">
        <v>35</v>
      </c>
      <c r="P54933">
        <v>0</v>
      </c>
      <c r="Q54933">
        <v>0</v>
      </c>
      <c r="R54933">
        <v>0</v>
      </c>
      <c r="S54933">
        <v>1</v>
      </c>
      <c r="T54933">
        <v>0</v>
      </c>
    </row>
    <row r="54934" spans="1:20" x14ac:dyDescent="0.3">
      <c r="A54934" s="1" t="s">
        <v>90468</v>
      </c>
      <c r="B54934">
        <v>18</v>
      </c>
      <c r="C54934" s="1" t="s">
        <v>21</v>
      </c>
      <c r="D54934" s="1" t="s">
        <v>43</v>
      </c>
      <c r="E54934" s="1" t="s">
        <v>19</v>
      </c>
      <c r="F54934" s="2" t="s">
        <v>96910</v>
      </c>
      <c r="G54934" s="1" t="s">
        <v>90469</v>
      </c>
      <c r="H54934" s="1" t="s">
        <v>90470</v>
      </c>
      <c r="I54934" s="1" t="s">
        <v>40</v>
      </c>
      <c r="J54934">
        <v>39518.022670556318</v>
      </c>
      <c r="K54934">
        <v>145</v>
      </c>
      <c r="L54934" s="1" t="s">
        <v>47</v>
      </c>
      <c r="M54934" s="2" t="s">
        <v>97147</v>
      </c>
      <c r="N54934" s="1" t="s">
        <v>73</v>
      </c>
      <c r="O54934" s="1" t="s">
        <v>27</v>
      </c>
      <c r="P54934">
        <v>0</v>
      </c>
      <c r="Q54934">
        <v>0</v>
      </c>
      <c r="R54934">
        <v>0</v>
      </c>
      <c r="S54934">
        <v>0</v>
      </c>
      <c r="T54934">
        <v>1</v>
      </c>
    </row>
    <row r="54935" spans="1:20" x14ac:dyDescent="0.3">
      <c r="A54935" s="1" t="s">
        <v>13229</v>
      </c>
      <c r="B54935">
        <v>18</v>
      </c>
      <c r="C54935" s="1" t="s">
        <v>21</v>
      </c>
      <c r="D54935" s="1" t="s">
        <v>43</v>
      </c>
      <c r="E54935" s="1" t="s">
        <v>71</v>
      </c>
      <c r="F54935" s="2" t="s">
        <v>97064</v>
      </c>
      <c r="G54935" s="1" t="s">
        <v>29965</v>
      </c>
      <c r="H54935" s="1" t="s">
        <v>939</v>
      </c>
      <c r="I54935" s="1" t="s">
        <v>62</v>
      </c>
      <c r="J54935">
        <v>46012.01986013665</v>
      </c>
      <c r="K54935">
        <v>369</v>
      </c>
      <c r="L54935" s="1" t="s">
        <v>47</v>
      </c>
      <c r="M54935" s="2" t="s">
        <v>97393</v>
      </c>
      <c r="N54935" s="1" t="s">
        <v>73</v>
      </c>
      <c r="O54935" s="1" t="s">
        <v>35</v>
      </c>
      <c r="P54935">
        <v>0</v>
      </c>
      <c r="Q54935">
        <v>0</v>
      </c>
      <c r="R54935">
        <v>0</v>
      </c>
      <c r="S54935">
        <v>1</v>
      </c>
      <c r="T54935">
        <v>0</v>
      </c>
    </row>
    <row r="54936" spans="1:20" x14ac:dyDescent="0.3">
      <c r="A54936" s="1" t="s">
        <v>59380</v>
      </c>
      <c r="B54936">
        <v>18</v>
      </c>
      <c r="C54936" s="1" t="s">
        <v>21</v>
      </c>
      <c r="D54936" s="1" t="s">
        <v>50</v>
      </c>
      <c r="E54936" s="1" t="s">
        <v>15</v>
      </c>
      <c r="F54936" s="2" t="s">
        <v>96458</v>
      </c>
      <c r="G54936" s="1" t="s">
        <v>14681</v>
      </c>
      <c r="H54936" s="1" t="s">
        <v>100239</v>
      </c>
      <c r="I54936" s="1" t="s">
        <v>55</v>
      </c>
      <c r="J54936">
        <v>41593.425574114342</v>
      </c>
      <c r="K54936">
        <v>176</v>
      </c>
      <c r="L54936" s="1" t="s">
        <v>47</v>
      </c>
      <c r="M54936" s="2" t="s">
        <v>96426</v>
      </c>
      <c r="N54936" s="1" t="s">
        <v>26</v>
      </c>
      <c r="O54936" s="1" t="s">
        <v>35</v>
      </c>
      <c r="P54936">
        <v>1</v>
      </c>
      <c r="Q54936">
        <v>0</v>
      </c>
      <c r="R54936">
        <v>0</v>
      </c>
      <c r="S54936">
        <v>0</v>
      </c>
      <c r="T54936">
        <v>0</v>
      </c>
    </row>
    <row r="54937" spans="1:20" x14ac:dyDescent="0.3">
      <c r="A54937" s="1" t="s">
        <v>90919</v>
      </c>
      <c r="B54937">
        <v>18</v>
      </c>
      <c r="C54937" s="1" t="s">
        <v>21</v>
      </c>
      <c r="D54937" s="1" t="s">
        <v>92</v>
      </c>
      <c r="E54937" s="1" t="s">
        <v>15</v>
      </c>
      <c r="F54937" s="2" t="s">
        <v>95624</v>
      </c>
      <c r="G54937" s="1" t="s">
        <v>90920</v>
      </c>
      <c r="H54937" s="1" t="s">
        <v>40635</v>
      </c>
      <c r="I54937" s="1" t="s">
        <v>40</v>
      </c>
      <c r="J54937">
        <v>34787.290544530595</v>
      </c>
      <c r="K54937">
        <v>118</v>
      </c>
      <c r="L54937" s="1" t="s">
        <v>47</v>
      </c>
      <c r="M54937" s="2" t="s">
        <v>96246</v>
      </c>
      <c r="N54937" s="1" t="s">
        <v>73</v>
      </c>
      <c r="O54937" s="1" t="s">
        <v>35</v>
      </c>
      <c r="P54937">
        <v>1</v>
      </c>
      <c r="Q54937">
        <v>0</v>
      </c>
      <c r="R54937">
        <v>0</v>
      </c>
      <c r="S54937">
        <v>0</v>
      </c>
      <c r="T54937">
        <v>0</v>
      </c>
    </row>
    <row r="54938" spans="1:20" x14ac:dyDescent="0.3">
      <c r="A54938" s="1" t="s">
        <v>38104</v>
      </c>
      <c r="B54938">
        <v>18</v>
      </c>
      <c r="C54938" s="1" t="s">
        <v>21</v>
      </c>
      <c r="D54938" s="1" t="s">
        <v>43</v>
      </c>
      <c r="E54938" s="1" t="s">
        <v>71</v>
      </c>
      <c r="F54938" s="2" t="s">
        <v>96001</v>
      </c>
      <c r="G54938" s="1" t="s">
        <v>91549</v>
      </c>
      <c r="H54938" s="1" t="s">
        <v>112383</v>
      </c>
      <c r="I54938" s="1" t="s">
        <v>32</v>
      </c>
      <c r="J54938">
        <v>29217.516181176972</v>
      </c>
      <c r="K54938">
        <v>169</v>
      </c>
      <c r="L54938" s="1" t="s">
        <v>33</v>
      </c>
      <c r="M54938" s="2" t="s">
        <v>96618</v>
      </c>
      <c r="N54938" s="1" t="s">
        <v>41</v>
      </c>
      <c r="O54938" s="1" t="s">
        <v>35</v>
      </c>
      <c r="P54938">
        <v>0</v>
      </c>
      <c r="Q54938">
        <v>0</v>
      </c>
      <c r="R54938">
        <v>0</v>
      </c>
      <c r="S54938">
        <v>1</v>
      </c>
      <c r="T54938">
        <v>0</v>
      </c>
    </row>
    <row r="54939" spans="1:20" x14ac:dyDescent="0.3">
      <c r="A54939" s="1" t="s">
        <v>92135</v>
      </c>
      <c r="B54939">
        <v>18</v>
      </c>
      <c r="C54939" s="1" t="s">
        <v>21</v>
      </c>
      <c r="D54939" s="1" t="s">
        <v>97460</v>
      </c>
      <c r="E54939" s="1" t="s">
        <v>16</v>
      </c>
      <c r="F54939" s="2" t="s">
        <v>96644</v>
      </c>
      <c r="G54939" s="1" t="s">
        <v>92136</v>
      </c>
      <c r="H54939" s="1" t="s">
        <v>92137</v>
      </c>
      <c r="I54939" s="1" t="s">
        <v>55</v>
      </c>
      <c r="J54939">
        <v>11826.792802074822</v>
      </c>
      <c r="K54939">
        <v>183</v>
      </c>
      <c r="L54939" s="1" t="s">
        <v>25</v>
      </c>
      <c r="M54939" s="2" t="s">
        <v>96186</v>
      </c>
      <c r="N54939" s="1" t="s">
        <v>26</v>
      </c>
      <c r="O54939" s="1" t="s">
        <v>27</v>
      </c>
      <c r="P54939">
        <v>0</v>
      </c>
      <c r="Q54939">
        <v>1</v>
      </c>
      <c r="R54939">
        <v>0</v>
      </c>
      <c r="S54939">
        <v>0</v>
      </c>
      <c r="T54939">
        <v>0</v>
      </c>
    </row>
    <row r="54940" spans="1:20" x14ac:dyDescent="0.3">
      <c r="A54940" s="1" t="s">
        <v>92179</v>
      </c>
      <c r="B54940">
        <v>18</v>
      </c>
      <c r="C54940" s="1" t="s">
        <v>21</v>
      </c>
      <c r="D54940" s="1" t="s">
        <v>97458</v>
      </c>
      <c r="E54940" s="1" t="s">
        <v>16</v>
      </c>
      <c r="F54940" s="2" t="s">
        <v>97160</v>
      </c>
      <c r="G54940" s="1" t="s">
        <v>92180</v>
      </c>
      <c r="H54940" s="1" t="s">
        <v>2024</v>
      </c>
      <c r="I54940" s="1" t="s">
        <v>24</v>
      </c>
      <c r="J54940">
        <v>21377.648771983208</v>
      </c>
      <c r="K54940">
        <v>247</v>
      </c>
      <c r="L54940" s="1" t="s">
        <v>33</v>
      </c>
      <c r="M54940" s="2" t="s">
        <v>97013</v>
      </c>
      <c r="N54940" s="1" t="s">
        <v>34</v>
      </c>
      <c r="O54940" s="1" t="s">
        <v>35</v>
      </c>
      <c r="P54940">
        <v>0</v>
      </c>
      <c r="Q54940">
        <v>1</v>
      </c>
      <c r="R54940">
        <v>0</v>
      </c>
      <c r="S54940">
        <v>0</v>
      </c>
      <c r="T54940">
        <v>0</v>
      </c>
    </row>
    <row r="54941" spans="1:20" x14ac:dyDescent="0.3">
      <c r="A54941" s="1" t="s">
        <v>92260</v>
      </c>
      <c r="B54941">
        <v>18</v>
      </c>
      <c r="C54941" s="1" t="s">
        <v>21</v>
      </c>
      <c r="D54941" s="1" t="s">
        <v>97461</v>
      </c>
      <c r="E54941" s="1" t="s">
        <v>16</v>
      </c>
      <c r="F54941" s="2" t="s">
        <v>96102</v>
      </c>
      <c r="G54941" s="1" t="s">
        <v>92261</v>
      </c>
      <c r="H54941" s="1" t="s">
        <v>112384</v>
      </c>
      <c r="I54941" s="1" t="s">
        <v>24</v>
      </c>
      <c r="J54941">
        <v>31520.525378895883</v>
      </c>
      <c r="K54941">
        <v>235</v>
      </c>
      <c r="L54941" s="1" t="s">
        <v>33</v>
      </c>
      <c r="M54941" s="2" t="s">
        <v>97287</v>
      </c>
      <c r="N54941" s="1" t="s">
        <v>52</v>
      </c>
      <c r="O54941" s="1" t="s">
        <v>35</v>
      </c>
      <c r="P54941">
        <v>0</v>
      </c>
      <c r="Q54941">
        <v>1</v>
      </c>
      <c r="R54941">
        <v>0</v>
      </c>
      <c r="S54941">
        <v>0</v>
      </c>
      <c r="T54941">
        <v>0</v>
      </c>
    </row>
    <row r="54942" spans="1:20" x14ac:dyDescent="0.3">
      <c r="A54942" s="1" t="s">
        <v>18579</v>
      </c>
      <c r="B54942">
        <v>18</v>
      </c>
      <c r="C54942" s="1" t="s">
        <v>21</v>
      </c>
      <c r="D54942" s="1" t="s">
        <v>29</v>
      </c>
      <c r="E54942" s="1" t="s">
        <v>15</v>
      </c>
      <c r="F54942" s="2" t="s">
        <v>96588</v>
      </c>
      <c r="G54942" s="1" t="s">
        <v>9195</v>
      </c>
      <c r="H54942" s="1" t="s">
        <v>39086</v>
      </c>
      <c r="I54942" s="1" t="s">
        <v>32</v>
      </c>
      <c r="J54942">
        <v>16648.691993124299</v>
      </c>
      <c r="K54942">
        <v>413</v>
      </c>
      <c r="L54942" s="1" t="s">
        <v>47</v>
      </c>
      <c r="M54942" s="2" t="s">
        <v>96804</v>
      </c>
      <c r="N54942" s="1" t="s">
        <v>41</v>
      </c>
      <c r="O54942" s="1" t="s">
        <v>27</v>
      </c>
      <c r="P54942">
        <v>1</v>
      </c>
      <c r="Q54942">
        <v>0</v>
      </c>
      <c r="R54942">
        <v>0</v>
      </c>
      <c r="S54942">
        <v>0</v>
      </c>
      <c r="T54942">
        <v>0</v>
      </c>
    </row>
    <row r="54943" spans="1:20" x14ac:dyDescent="0.3">
      <c r="A54943" s="1" t="s">
        <v>28572</v>
      </c>
      <c r="B54943">
        <v>18</v>
      </c>
      <c r="C54943" s="1" t="s">
        <v>21</v>
      </c>
      <c r="D54943" s="1" t="s">
        <v>29</v>
      </c>
      <c r="E54943" s="1" t="s">
        <v>16</v>
      </c>
      <c r="F54943" s="2" t="s">
        <v>96433</v>
      </c>
      <c r="G54943" s="1" t="s">
        <v>47166</v>
      </c>
      <c r="H54943" s="1" t="s">
        <v>112192</v>
      </c>
      <c r="I54943" s="1" t="s">
        <v>62</v>
      </c>
      <c r="J54943">
        <v>14632.605291077845</v>
      </c>
      <c r="K54943">
        <v>298</v>
      </c>
      <c r="L54943" s="1" t="s">
        <v>33</v>
      </c>
      <c r="M54943" s="2" t="s">
        <v>96122</v>
      </c>
      <c r="N54943" s="1" t="s">
        <v>26</v>
      </c>
      <c r="O54943" s="1" t="s">
        <v>35</v>
      </c>
      <c r="P54943">
        <v>0</v>
      </c>
      <c r="Q54943">
        <v>1</v>
      </c>
      <c r="R54943">
        <v>0</v>
      </c>
      <c r="S54943">
        <v>0</v>
      </c>
      <c r="T54943">
        <v>0</v>
      </c>
    </row>
    <row r="54944" spans="1:20" x14ac:dyDescent="0.3">
      <c r="A54944" s="1" t="s">
        <v>92619</v>
      </c>
      <c r="B54944">
        <v>18</v>
      </c>
      <c r="C54944" s="1" t="s">
        <v>21</v>
      </c>
      <c r="D54944" s="1" t="s">
        <v>97461</v>
      </c>
      <c r="E54944" s="1" t="s">
        <v>44</v>
      </c>
      <c r="F54944" s="2" t="s">
        <v>97349</v>
      </c>
      <c r="G54944" s="1" t="s">
        <v>54094</v>
      </c>
      <c r="H54944" s="1" t="s">
        <v>112385</v>
      </c>
      <c r="I54944" s="1" t="s">
        <v>40</v>
      </c>
      <c r="J54944">
        <v>5164.8001874361053</v>
      </c>
      <c r="K54944">
        <v>321</v>
      </c>
      <c r="L54944" s="1" t="s">
        <v>47</v>
      </c>
      <c r="M54944" s="2" t="s">
        <v>96246</v>
      </c>
      <c r="N54944" s="1" t="s">
        <v>52</v>
      </c>
      <c r="O54944" s="1" t="s">
        <v>27</v>
      </c>
      <c r="P54944">
        <v>0</v>
      </c>
      <c r="Q54944">
        <v>0</v>
      </c>
      <c r="R54944">
        <v>0</v>
      </c>
      <c r="S54944">
        <v>0</v>
      </c>
      <c r="T54944">
        <v>0</v>
      </c>
    </row>
    <row r="54945" spans="1:20" x14ac:dyDescent="0.3">
      <c r="A54945" s="1" t="s">
        <v>92746</v>
      </c>
      <c r="B54945">
        <v>18</v>
      </c>
      <c r="C54945" s="1" t="s">
        <v>21</v>
      </c>
      <c r="D54945" s="1" t="s">
        <v>29</v>
      </c>
      <c r="E54945" s="1" t="s">
        <v>44</v>
      </c>
      <c r="F54945" s="2" t="s">
        <v>97123</v>
      </c>
      <c r="G54945" s="1" t="s">
        <v>31220</v>
      </c>
      <c r="H54945" s="1" t="s">
        <v>92747</v>
      </c>
      <c r="I54945" s="1" t="s">
        <v>62</v>
      </c>
      <c r="J54945">
        <v>37128.724744422499</v>
      </c>
      <c r="K54945">
        <v>170</v>
      </c>
      <c r="L54945" s="1" t="s">
        <v>33</v>
      </c>
      <c r="M54945" s="2" t="s">
        <v>96674</v>
      </c>
      <c r="N54945" s="1" t="s">
        <v>41</v>
      </c>
      <c r="O54945" s="1" t="s">
        <v>27</v>
      </c>
      <c r="P54945">
        <v>0</v>
      </c>
      <c r="Q54945">
        <v>0</v>
      </c>
      <c r="R54945">
        <v>0</v>
      </c>
      <c r="S54945">
        <v>0</v>
      </c>
      <c r="T54945">
        <v>0</v>
      </c>
    </row>
    <row r="54946" spans="1:20" x14ac:dyDescent="0.3">
      <c r="A54946" s="1" t="s">
        <v>92865</v>
      </c>
      <c r="B54946">
        <v>18</v>
      </c>
      <c r="C54946" s="1" t="s">
        <v>21</v>
      </c>
      <c r="D54946" s="1" t="s">
        <v>97461</v>
      </c>
      <c r="E54946" s="1" t="s">
        <v>16</v>
      </c>
      <c r="F54946" s="2" t="s">
        <v>96354</v>
      </c>
      <c r="G54946" s="1" t="s">
        <v>92866</v>
      </c>
      <c r="H54946" s="1" t="s">
        <v>92867</v>
      </c>
      <c r="I54946" s="1" t="s">
        <v>40</v>
      </c>
      <c r="J54946">
        <v>45419.861122435803</v>
      </c>
      <c r="K54946">
        <v>339</v>
      </c>
      <c r="L54946" s="1" t="s">
        <v>33</v>
      </c>
      <c r="M54946" s="2" t="s">
        <v>97181</v>
      </c>
      <c r="N54946" s="1" t="s">
        <v>52</v>
      </c>
      <c r="O54946" s="1" t="s">
        <v>48</v>
      </c>
      <c r="P54946">
        <v>0</v>
      </c>
      <c r="Q54946">
        <v>1</v>
      </c>
      <c r="R54946">
        <v>0</v>
      </c>
      <c r="S54946">
        <v>0</v>
      </c>
      <c r="T54946">
        <v>0</v>
      </c>
    </row>
    <row r="54947" spans="1:20" x14ac:dyDescent="0.3">
      <c r="A54947" s="1" t="s">
        <v>93075</v>
      </c>
      <c r="B54947">
        <v>18</v>
      </c>
      <c r="C54947" s="1" t="s">
        <v>21</v>
      </c>
      <c r="D54947" s="1" t="s">
        <v>92</v>
      </c>
      <c r="E54947" s="1" t="s">
        <v>16</v>
      </c>
      <c r="F54947" s="2" t="s">
        <v>96091</v>
      </c>
      <c r="G54947" s="1" t="s">
        <v>46038</v>
      </c>
      <c r="H54947" s="1" t="s">
        <v>74599</v>
      </c>
      <c r="I54947" s="1" t="s">
        <v>62</v>
      </c>
      <c r="J54947">
        <v>13246.104890091046</v>
      </c>
      <c r="K54947">
        <v>321</v>
      </c>
      <c r="L54947" s="1" t="s">
        <v>47</v>
      </c>
      <c r="M54947" s="2" t="s">
        <v>97070</v>
      </c>
      <c r="N54947" s="1" t="s">
        <v>26</v>
      </c>
      <c r="O54947" s="1" t="s">
        <v>35</v>
      </c>
      <c r="P54947">
        <v>0</v>
      </c>
      <c r="Q54947">
        <v>1</v>
      </c>
      <c r="R54947">
        <v>0</v>
      </c>
      <c r="S54947">
        <v>0</v>
      </c>
      <c r="T54947">
        <v>0</v>
      </c>
    </row>
    <row r="54948" spans="1:20" x14ac:dyDescent="0.3">
      <c r="A54948" s="1" t="s">
        <v>41495</v>
      </c>
      <c r="B54948">
        <v>18</v>
      </c>
      <c r="C54948" s="1" t="s">
        <v>21</v>
      </c>
      <c r="D54948" s="1" t="s">
        <v>97459</v>
      </c>
      <c r="E54948" s="1" t="s">
        <v>19</v>
      </c>
      <c r="F54948" s="2" t="s">
        <v>96495</v>
      </c>
      <c r="G54948" s="1" t="s">
        <v>93316</v>
      </c>
      <c r="H54948" s="1" t="s">
        <v>93317</v>
      </c>
      <c r="I54948" s="1" t="s">
        <v>40</v>
      </c>
      <c r="J54948">
        <v>35411.299372238602</v>
      </c>
      <c r="K54948">
        <v>378</v>
      </c>
      <c r="L54948" s="1" t="s">
        <v>33</v>
      </c>
      <c r="M54948" s="2" t="s">
        <v>97304</v>
      </c>
      <c r="N54948" s="1" t="s">
        <v>52</v>
      </c>
      <c r="O54948" s="1" t="s">
        <v>35</v>
      </c>
      <c r="P54948">
        <v>0</v>
      </c>
      <c r="Q54948">
        <v>0</v>
      </c>
      <c r="R54948">
        <v>0</v>
      </c>
      <c r="S54948">
        <v>0</v>
      </c>
      <c r="T54948">
        <v>1</v>
      </c>
    </row>
    <row r="54949" spans="1:20" x14ac:dyDescent="0.3">
      <c r="A54949" s="1" t="s">
        <v>73202</v>
      </c>
      <c r="B54949">
        <v>18</v>
      </c>
      <c r="C54949" s="1" t="s">
        <v>21</v>
      </c>
      <c r="D54949" s="1" t="s">
        <v>97459</v>
      </c>
      <c r="E54949" s="1" t="s">
        <v>44</v>
      </c>
      <c r="F54949" s="2" t="s">
        <v>96944</v>
      </c>
      <c r="G54949" s="1" t="s">
        <v>70190</v>
      </c>
      <c r="H54949" s="1" t="s">
        <v>93689</v>
      </c>
      <c r="I54949" s="1" t="s">
        <v>55</v>
      </c>
      <c r="J54949">
        <v>22328.358955569976</v>
      </c>
      <c r="K54949">
        <v>362</v>
      </c>
      <c r="L54949" s="1" t="s">
        <v>25</v>
      </c>
      <c r="M54949" s="2" t="s">
        <v>96471</v>
      </c>
      <c r="N54949" s="1" t="s">
        <v>73</v>
      </c>
      <c r="O54949" s="1" t="s">
        <v>48</v>
      </c>
      <c r="P54949">
        <v>0</v>
      </c>
      <c r="Q54949">
        <v>0</v>
      </c>
      <c r="R54949">
        <v>0</v>
      </c>
      <c r="S54949">
        <v>0</v>
      </c>
      <c r="T54949">
        <v>0</v>
      </c>
    </row>
    <row r="54950" spans="1:20" x14ac:dyDescent="0.3">
      <c r="A54950" s="1" t="s">
        <v>93804</v>
      </c>
      <c r="B54950">
        <v>18</v>
      </c>
      <c r="C54950" s="1" t="s">
        <v>21</v>
      </c>
      <c r="D54950" s="1" t="s">
        <v>29</v>
      </c>
      <c r="E54950" s="1" t="s">
        <v>17</v>
      </c>
      <c r="F54950" s="2" t="s">
        <v>95909</v>
      </c>
      <c r="G54950" s="1" t="s">
        <v>37564</v>
      </c>
      <c r="H54950" s="1" t="s">
        <v>93805</v>
      </c>
      <c r="I54950" s="1" t="s">
        <v>55</v>
      </c>
      <c r="J54950">
        <v>30504.311787248484</v>
      </c>
      <c r="K54950">
        <v>389</v>
      </c>
      <c r="L54950" s="1" t="s">
        <v>33</v>
      </c>
      <c r="M54950" s="2" t="s">
        <v>96807</v>
      </c>
      <c r="N54950" s="1" t="s">
        <v>41</v>
      </c>
      <c r="O54950" s="1" t="s">
        <v>35</v>
      </c>
      <c r="P54950">
        <v>0</v>
      </c>
      <c r="Q54950">
        <v>0</v>
      </c>
      <c r="R54950">
        <v>1</v>
      </c>
      <c r="S54950">
        <v>0</v>
      </c>
      <c r="T54950">
        <v>0</v>
      </c>
    </row>
    <row r="54951" spans="1:20" x14ac:dyDescent="0.3">
      <c r="A54951" s="1" t="s">
        <v>93814</v>
      </c>
      <c r="B54951">
        <v>18</v>
      </c>
      <c r="C54951" s="1" t="s">
        <v>21</v>
      </c>
      <c r="D54951" s="1" t="s">
        <v>50</v>
      </c>
      <c r="E54951" s="1" t="s">
        <v>71</v>
      </c>
      <c r="F54951" s="2" t="s">
        <v>96134</v>
      </c>
      <c r="G54951" s="1" t="s">
        <v>93815</v>
      </c>
      <c r="H54951" s="1" t="s">
        <v>28542</v>
      </c>
      <c r="I54951" s="1" t="s">
        <v>32</v>
      </c>
      <c r="J54951">
        <v>34807.105442078515</v>
      </c>
      <c r="K54951">
        <v>213</v>
      </c>
      <c r="L54951" s="1" t="s">
        <v>47</v>
      </c>
      <c r="M54951" s="2" t="s">
        <v>96181</v>
      </c>
      <c r="N54951" s="1" t="s">
        <v>26</v>
      </c>
      <c r="O54951" s="1" t="s">
        <v>27</v>
      </c>
      <c r="P54951">
        <v>0</v>
      </c>
      <c r="Q54951">
        <v>0</v>
      </c>
      <c r="R54951">
        <v>0</v>
      </c>
      <c r="S54951">
        <v>1</v>
      </c>
      <c r="T54951">
        <v>0</v>
      </c>
    </row>
    <row r="54952" spans="1:20" x14ac:dyDescent="0.3">
      <c r="A54952" s="1" t="s">
        <v>1577</v>
      </c>
      <c r="B54952">
        <v>18</v>
      </c>
      <c r="C54952" s="1" t="s">
        <v>21</v>
      </c>
      <c r="D54952" s="1" t="s">
        <v>97459</v>
      </c>
      <c r="E54952" s="1" t="s">
        <v>16</v>
      </c>
      <c r="F54952" s="2" t="s">
        <v>96613</v>
      </c>
      <c r="G54952" s="1" t="s">
        <v>94247</v>
      </c>
      <c r="H54952" s="1" t="s">
        <v>504</v>
      </c>
      <c r="I54952" s="1" t="s">
        <v>32</v>
      </c>
      <c r="J54952">
        <v>28197.445640448834</v>
      </c>
      <c r="K54952">
        <v>409</v>
      </c>
      <c r="L54952" s="1" t="s">
        <v>47</v>
      </c>
      <c r="M54952" s="2" t="s">
        <v>95772</v>
      </c>
      <c r="N54952" s="1" t="s">
        <v>52</v>
      </c>
      <c r="O54952" s="1" t="s">
        <v>35</v>
      </c>
      <c r="P54952">
        <v>0</v>
      </c>
      <c r="Q54952">
        <v>1</v>
      </c>
      <c r="R54952">
        <v>0</v>
      </c>
      <c r="S54952">
        <v>0</v>
      </c>
      <c r="T54952">
        <v>0</v>
      </c>
    </row>
    <row r="54953" spans="1:20" x14ac:dyDescent="0.3">
      <c r="A54953" s="1" t="s">
        <v>11597</v>
      </c>
      <c r="B54953">
        <v>18</v>
      </c>
      <c r="C54953" s="1" t="s">
        <v>21</v>
      </c>
      <c r="D54953" s="1" t="s">
        <v>97458</v>
      </c>
      <c r="E54953" s="1" t="s">
        <v>19</v>
      </c>
      <c r="F54953" s="2" t="s">
        <v>96393</v>
      </c>
      <c r="G54953" s="1" t="s">
        <v>94320</v>
      </c>
      <c r="H54953" s="1" t="s">
        <v>112386</v>
      </c>
      <c r="I54953" s="1" t="s">
        <v>32</v>
      </c>
      <c r="J54953">
        <v>49938.603591395178</v>
      </c>
      <c r="K54953">
        <v>384</v>
      </c>
      <c r="L54953" s="1" t="s">
        <v>47</v>
      </c>
      <c r="M54953" s="2" t="s">
        <v>96145</v>
      </c>
      <c r="N54953" s="1" t="s">
        <v>41</v>
      </c>
      <c r="O54953" s="1" t="s">
        <v>48</v>
      </c>
      <c r="P54953">
        <v>0</v>
      </c>
      <c r="Q54953">
        <v>0</v>
      </c>
      <c r="R54953">
        <v>0</v>
      </c>
      <c r="S54953">
        <v>0</v>
      </c>
      <c r="T54953">
        <v>1</v>
      </c>
    </row>
    <row r="54954" spans="1:20" x14ac:dyDescent="0.3">
      <c r="A54954" s="1" t="s">
        <v>21104</v>
      </c>
      <c r="B54954">
        <v>18</v>
      </c>
      <c r="C54954" s="1" t="s">
        <v>21</v>
      </c>
      <c r="D54954" s="1" t="s">
        <v>97459</v>
      </c>
      <c r="E54954" s="1" t="s">
        <v>71</v>
      </c>
      <c r="F54954" s="2" t="s">
        <v>97263</v>
      </c>
      <c r="G54954" s="1" t="s">
        <v>94749</v>
      </c>
      <c r="H54954" s="1" t="s">
        <v>112387</v>
      </c>
      <c r="I54954" s="1" t="s">
        <v>62</v>
      </c>
      <c r="J54954">
        <v>5109.7792746230352</v>
      </c>
      <c r="K54954">
        <v>192</v>
      </c>
      <c r="L54954" s="1" t="s">
        <v>25</v>
      </c>
      <c r="M54954" s="2" t="s">
        <v>96866</v>
      </c>
      <c r="N54954" s="1" t="s">
        <v>41</v>
      </c>
      <c r="O54954" s="1" t="s">
        <v>35</v>
      </c>
      <c r="P54954">
        <v>0</v>
      </c>
      <c r="Q54954">
        <v>0</v>
      </c>
      <c r="R54954">
        <v>0</v>
      </c>
      <c r="S54954">
        <v>1</v>
      </c>
      <c r="T54954">
        <v>0</v>
      </c>
    </row>
    <row r="54955" spans="1:20" x14ac:dyDescent="0.3">
      <c r="A54955" s="1" t="s">
        <v>47619</v>
      </c>
      <c r="B54955">
        <v>18</v>
      </c>
      <c r="C54955" s="1" t="s">
        <v>21</v>
      </c>
      <c r="D54955" s="1" t="s">
        <v>50</v>
      </c>
      <c r="E54955" s="1" t="s">
        <v>17</v>
      </c>
      <c r="F54955" s="2" t="s">
        <v>96576</v>
      </c>
      <c r="G54955" s="1" t="s">
        <v>94806</v>
      </c>
      <c r="H54955" s="1" t="s">
        <v>63927</v>
      </c>
      <c r="I54955" s="1" t="s">
        <v>40</v>
      </c>
      <c r="J54955">
        <v>48774.898485382888</v>
      </c>
      <c r="K54955">
        <v>152</v>
      </c>
      <c r="L54955" s="1" t="s">
        <v>25</v>
      </c>
      <c r="M54955" s="2" t="s">
        <v>97141</v>
      </c>
      <c r="N54955" s="1" t="s">
        <v>34</v>
      </c>
      <c r="O54955" s="1" t="s">
        <v>27</v>
      </c>
      <c r="P54955">
        <v>0</v>
      </c>
      <c r="Q54955">
        <v>0</v>
      </c>
      <c r="R54955">
        <v>1</v>
      </c>
      <c r="S54955">
        <v>0</v>
      </c>
      <c r="T54955">
        <v>0</v>
      </c>
    </row>
    <row r="54956" spans="1:20" x14ac:dyDescent="0.3">
      <c r="A54956" s="1" t="s">
        <v>95077</v>
      </c>
      <c r="B54956">
        <v>18</v>
      </c>
      <c r="C54956" s="1" t="s">
        <v>21</v>
      </c>
      <c r="D54956" s="1" t="s">
        <v>97459</v>
      </c>
      <c r="E54956" s="1" t="s">
        <v>44</v>
      </c>
      <c r="F54956" s="2" t="s">
        <v>95929</v>
      </c>
      <c r="G54956" s="1" t="s">
        <v>95078</v>
      </c>
      <c r="H54956" s="1" t="s">
        <v>112388</v>
      </c>
      <c r="I54956" s="1" t="s">
        <v>24</v>
      </c>
      <c r="J54956">
        <v>48708.17719925764</v>
      </c>
      <c r="K54956">
        <v>192</v>
      </c>
      <c r="L54956" s="1" t="s">
        <v>25</v>
      </c>
      <c r="M54956" s="2" t="s">
        <v>96827</v>
      </c>
      <c r="N54956" s="1" t="s">
        <v>41</v>
      </c>
      <c r="O54956" s="1" t="s">
        <v>27</v>
      </c>
      <c r="P54956">
        <v>0</v>
      </c>
      <c r="Q54956">
        <v>0</v>
      </c>
      <c r="R54956">
        <v>0</v>
      </c>
      <c r="S54956">
        <v>0</v>
      </c>
      <c r="T54956">
        <v>0</v>
      </c>
    </row>
    <row r="54957" spans="1:20" x14ac:dyDescent="0.3">
      <c r="A54957" s="1" t="s">
        <v>95142</v>
      </c>
      <c r="B54957">
        <v>18</v>
      </c>
      <c r="C54957" s="1" t="s">
        <v>21</v>
      </c>
      <c r="D54957" s="1" t="s">
        <v>50</v>
      </c>
      <c r="E54957" s="1" t="s">
        <v>44</v>
      </c>
      <c r="F54957" s="2" t="s">
        <v>97157</v>
      </c>
      <c r="G54957" s="1" t="s">
        <v>12967</v>
      </c>
      <c r="H54957" s="1" t="s">
        <v>95143</v>
      </c>
      <c r="I54957" s="1" t="s">
        <v>40</v>
      </c>
      <c r="J54957">
        <v>14529.558080142993</v>
      </c>
      <c r="K54957">
        <v>415</v>
      </c>
      <c r="L54957" s="1" t="s">
        <v>25</v>
      </c>
      <c r="M54957" s="2" t="s">
        <v>96869</v>
      </c>
      <c r="N54957" s="1" t="s">
        <v>26</v>
      </c>
      <c r="O54957" s="1" t="s">
        <v>48</v>
      </c>
      <c r="P54957">
        <v>0</v>
      </c>
      <c r="Q54957">
        <v>0</v>
      </c>
      <c r="R54957">
        <v>0</v>
      </c>
      <c r="S54957">
        <v>0</v>
      </c>
      <c r="T54957">
        <v>0</v>
      </c>
    </row>
    <row r="54958" spans="1:20" x14ac:dyDescent="0.3">
      <c r="A54958" s="1" t="s">
        <v>47246</v>
      </c>
      <c r="B54958">
        <v>18</v>
      </c>
      <c r="C54958" s="1" t="s">
        <v>21</v>
      </c>
      <c r="D54958" s="1" t="s">
        <v>29</v>
      </c>
      <c r="E54958" s="1" t="s">
        <v>17</v>
      </c>
      <c r="F54958" s="2" t="s">
        <v>97164</v>
      </c>
      <c r="G54958" s="1" t="s">
        <v>95383</v>
      </c>
      <c r="H54958" s="1" t="s">
        <v>95384</v>
      </c>
      <c r="I54958" s="1" t="s">
        <v>40</v>
      </c>
      <c r="J54958">
        <v>13256.251985294784</v>
      </c>
      <c r="K54958">
        <v>221</v>
      </c>
      <c r="L54958" s="1" t="s">
        <v>25</v>
      </c>
      <c r="M54958" s="2" t="s">
        <v>96382</v>
      </c>
      <c r="N54958" s="1" t="s">
        <v>52</v>
      </c>
      <c r="O54958" s="1" t="s">
        <v>27</v>
      </c>
      <c r="P54958">
        <v>0</v>
      </c>
      <c r="Q54958">
        <v>0</v>
      </c>
      <c r="R54958">
        <v>1</v>
      </c>
      <c r="S54958">
        <v>0</v>
      </c>
      <c r="T54958">
        <v>0</v>
      </c>
    </row>
    <row r="54959" spans="1:20" x14ac:dyDescent="0.3">
      <c r="A54959" s="1" t="s">
        <v>29287</v>
      </c>
      <c r="B54959">
        <v>18</v>
      </c>
      <c r="C54959" s="1" t="s">
        <v>21</v>
      </c>
      <c r="D54959" s="1" t="s">
        <v>50</v>
      </c>
      <c r="E54959" s="1" t="s">
        <v>19</v>
      </c>
      <c r="F54959" s="2" t="s">
        <v>96830</v>
      </c>
      <c r="G54959" s="1" t="s">
        <v>30525</v>
      </c>
      <c r="H54959" s="1" t="s">
        <v>11747</v>
      </c>
      <c r="I54959" s="1" t="s">
        <v>55</v>
      </c>
      <c r="J54959">
        <v>30319.523719843055</v>
      </c>
      <c r="K54959">
        <v>105</v>
      </c>
      <c r="L54959" s="1" t="s">
        <v>47</v>
      </c>
      <c r="M54959" s="2" t="s">
        <v>96971</v>
      </c>
      <c r="N54959" s="1" t="s">
        <v>26</v>
      </c>
      <c r="O54959" s="1" t="s">
        <v>27</v>
      </c>
      <c r="P54959">
        <v>0</v>
      </c>
      <c r="Q54959">
        <v>0</v>
      </c>
      <c r="R54959">
        <v>0</v>
      </c>
      <c r="S54959">
        <v>0</v>
      </c>
      <c r="T54959">
        <v>1</v>
      </c>
    </row>
    <row r="54960" spans="1:20" x14ac:dyDescent="0.3">
      <c r="A54960" s="1" t="s">
        <v>51844</v>
      </c>
      <c r="B54960">
        <v>18</v>
      </c>
      <c r="C54960" s="1" t="s">
        <v>21</v>
      </c>
      <c r="D54960" s="1" t="s">
        <v>97458</v>
      </c>
      <c r="E54960" s="1" t="s">
        <v>16</v>
      </c>
      <c r="F54960" s="2" t="s">
        <v>97376</v>
      </c>
      <c r="G54960" s="1" t="s">
        <v>95426</v>
      </c>
      <c r="H54960" s="1" t="s">
        <v>112389</v>
      </c>
      <c r="I54960" s="1" t="s">
        <v>32</v>
      </c>
      <c r="J54960">
        <v>25548.239035652648</v>
      </c>
      <c r="K54960">
        <v>176</v>
      </c>
      <c r="L54960" s="1" t="s">
        <v>25</v>
      </c>
      <c r="M54960" s="2" t="s">
        <v>97010</v>
      </c>
      <c r="N54960" s="1" t="s">
        <v>34</v>
      </c>
      <c r="O54960" s="1" t="s">
        <v>48</v>
      </c>
      <c r="P54960">
        <v>0</v>
      </c>
      <c r="Q54960">
        <v>1</v>
      </c>
      <c r="R54960">
        <v>0</v>
      </c>
      <c r="S54960">
        <v>0</v>
      </c>
      <c r="T54960">
        <v>0</v>
      </c>
    </row>
    <row r="54961" spans="1:20" x14ac:dyDescent="0.3">
      <c r="A54961" s="1" t="s">
        <v>95521</v>
      </c>
      <c r="B54961">
        <v>18</v>
      </c>
      <c r="C54961" s="1" t="s">
        <v>21</v>
      </c>
      <c r="D54961" s="1" t="s">
        <v>50</v>
      </c>
      <c r="E54961" s="1" t="s">
        <v>19</v>
      </c>
      <c r="F54961" s="2" t="s">
        <v>97243</v>
      </c>
      <c r="G54961" s="1" t="s">
        <v>95522</v>
      </c>
      <c r="H54961" s="1" t="s">
        <v>95523</v>
      </c>
      <c r="I54961" s="1" t="s">
        <v>40</v>
      </c>
      <c r="J54961">
        <v>40410.911843137677</v>
      </c>
      <c r="K54961">
        <v>217</v>
      </c>
      <c r="L54961" s="1" t="s">
        <v>47</v>
      </c>
      <c r="M54961" s="2" t="s">
        <v>96191</v>
      </c>
      <c r="N54961" s="1" t="s">
        <v>26</v>
      </c>
      <c r="O54961" s="1" t="s">
        <v>27</v>
      </c>
      <c r="P54961">
        <v>0</v>
      </c>
      <c r="Q54961">
        <v>0</v>
      </c>
      <c r="R54961">
        <v>0</v>
      </c>
      <c r="S54961">
        <v>0</v>
      </c>
      <c r="T54961">
        <v>1</v>
      </c>
    </row>
    <row r="54962" spans="1:20" x14ac:dyDescent="0.3">
      <c r="A54962" s="1" t="s">
        <v>35934</v>
      </c>
      <c r="B54962">
        <v>18</v>
      </c>
      <c r="C54962" s="1" t="s">
        <v>21</v>
      </c>
      <c r="D54962" s="1" t="s">
        <v>97459</v>
      </c>
      <c r="E54962" s="1" t="s">
        <v>44</v>
      </c>
      <c r="F54962" s="2" t="s">
        <v>96584</v>
      </c>
      <c r="G54962" s="1" t="s">
        <v>35935</v>
      </c>
      <c r="H54962" s="1" t="s">
        <v>4061</v>
      </c>
      <c r="I54962" s="1" t="s">
        <v>40</v>
      </c>
      <c r="J54962">
        <v>41696.314514859689</v>
      </c>
      <c r="K54962">
        <v>206</v>
      </c>
      <c r="L54962" s="1" t="s">
        <v>47</v>
      </c>
      <c r="M54962" s="2" t="s">
        <v>96650</v>
      </c>
      <c r="N54962" s="1" t="s">
        <v>26</v>
      </c>
      <c r="O54962" s="1" t="s">
        <v>27</v>
      </c>
      <c r="P54962">
        <v>0</v>
      </c>
      <c r="Q54962">
        <v>0</v>
      </c>
      <c r="R54962">
        <v>0</v>
      </c>
      <c r="S54962">
        <v>0</v>
      </c>
      <c r="T54962">
        <v>0</v>
      </c>
    </row>
    <row r="54963" spans="1:20" x14ac:dyDescent="0.3">
      <c r="A54963" s="1" t="s">
        <v>92735</v>
      </c>
      <c r="B54963">
        <v>18</v>
      </c>
      <c r="C54963" s="1" t="s">
        <v>21</v>
      </c>
      <c r="D54963" s="1" t="s">
        <v>29</v>
      </c>
      <c r="E54963" s="1" t="s">
        <v>19</v>
      </c>
      <c r="F54963" s="2" t="s">
        <v>95960</v>
      </c>
      <c r="G54963" s="1" t="s">
        <v>92736</v>
      </c>
      <c r="H54963" s="1" t="s">
        <v>85528</v>
      </c>
      <c r="I54963" s="1" t="s">
        <v>24</v>
      </c>
      <c r="J54963">
        <v>19858.889544841928</v>
      </c>
      <c r="K54963">
        <v>176</v>
      </c>
      <c r="L54963" s="1" t="s">
        <v>47</v>
      </c>
      <c r="M54963" s="2" t="s">
        <v>97387</v>
      </c>
      <c r="N54963" s="1" t="s">
        <v>52</v>
      </c>
      <c r="O54963" s="1" t="s">
        <v>35</v>
      </c>
      <c r="P54963">
        <v>0</v>
      </c>
      <c r="Q54963">
        <v>0</v>
      </c>
      <c r="R54963">
        <v>0</v>
      </c>
      <c r="S54963">
        <v>0</v>
      </c>
      <c r="T54963">
        <v>1</v>
      </c>
    </row>
    <row r="54964" spans="1:20" x14ac:dyDescent="0.3">
      <c r="A54964" s="1" t="s">
        <v>36406</v>
      </c>
      <c r="B54964">
        <v>18</v>
      </c>
      <c r="C54964" s="1" t="s">
        <v>21</v>
      </c>
      <c r="D54964" s="1" t="s">
        <v>97459</v>
      </c>
      <c r="E54964" s="1" t="s">
        <v>16</v>
      </c>
      <c r="F54964" s="2" t="s">
        <v>95719</v>
      </c>
      <c r="G54964" s="1" t="s">
        <v>36407</v>
      </c>
      <c r="H54964" s="1" t="s">
        <v>295</v>
      </c>
      <c r="I54964" s="1" t="s">
        <v>24</v>
      </c>
      <c r="J54964">
        <v>14152.191273843711</v>
      </c>
      <c r="K54964">
        <v>477</v>
      </c>
      <c r="L54964" s="1" t="s">
        <v>47</v>
      </c>
      <c r="M54964" s="2" t="s">
        <v>97248</v>
      </c>
      <c r="N54964" s="1" t="s">
        <v>41</v>
      </c>
      <c r="O54964" s="1" t="s">
        <v>27</v>
      </c>
      <c r="P54964">
        <v>0</v>
      </c>
      <c r="Q54964">
        <v>1</v>
      </c>
      <c r="R54964">
        <v>0</v>
      </c>
      <c r="S54964">
        <v>0</v>
      </c>
      <c r="T54964">
        <v>0</v>
      </c>
    </row>
    <row r="54965" spans="1:20" x14ac:dyDescent="0.3">
      <c r="A54965" s="1" t="s">
        <v>69800</v>
      </c>
      <c r="B54965">
        <v>18</v>
      </c>
      <c r="C54965" s="1" t="s">
        <v>21</v>
      </c>
      <c r="D54965" s="1" t="s">
        <v>43</v>
      </c>
      <c r="E54965" s="1" t="s">
        <v>15</v>
      </c>
      <c r="F54965" s="2" t="s">
        <v>97387</v>
      </c>
      <c r="G54965" s="1" t="s">
        <v>26341</v>
      </c>
      <c r="H54965" s="1" t="s">
        <v>69801</v>
      </c>
      <c r="I54965" s="1" t="s">
        <v>40</v>
      </c>
      <c r="J54965">
        <v>31258.784538302571</v>
      </c>
      <c r="K54965">
        <v>310</v>
      </c>
      <c r="L54965" s="1" t="s">
        <v>47</v>
      </c>
      <c r="M54965" s="2" t="s">
        <v>97446</v>
      </c>
      <c r="N54965" s="1" t="s">
        <v>73</v>
      </c>
      <c r="O54965" s="1" t="s">
        <v>35</v>
      </c>
      <c r="P54965">
        <v>1</v>
      </c>
      <c r="Q54965">
        <v>0</v>
      </c>
      <c r="R54965">
        <v>0</v>
      </c>
      <c r="S54965">
        <v>0</v>
      </c>
      <c r="T54965">
        <v>0</v>
      </c>
    </row>
    <row r="54966" spans="1:20" x14ac:dyDescent="0.3">
      <c r="A54966" s="1" t="s">
        <v>61419</v>
      </c>
      <c r="B54966">
        <v>18</v>
      </c>
      <c r="C54966" s="1" t="s">
        <v>21</v>
      </c>
      <c r="D54966" s="1" t="s">
        <v>97460</v>
      </c>
      <c r="E54966" s="1" t="s">
        <v>19</v>
      </c>
      <c r="F54966" s="2" t="s">
        <v>96330</v>
      </c>
      <c r="G54966" s="1" t="s">
        <v>61420</v>
      </c>
      <c r="H54966" s="1" t="s">
        <v>61421</v>
      </c>
      <c r="I54966" s="1" t="s">
        <v>55</v>
      </c>
      <c r="J54966">
        <v>35802.662485788911</v>
      </c>
      <c r="K54966">
        <v>486</v>
      </c>
      <c r="L54966" s="1" t="s">
        <v>33</v>
      </c>
      <c r="M54966" s="2" t="s">
        <v>96555</v>
      </c>
      <c r="N54966" s="1" t="s">
        <v>41</v>
      </c>
      <c r="O54966" s="1" t="s">
        <v>48</v>
      </c>
      <c r="P54966">
        <v>0</v>
      </c>
      <c r="Q54966">
        <v>0</v>
      </c>
      <c r="R54966">
        <v>0</v>
      </c>
      <c r="S54966">
        <v>0</v>
      </c>
      <c r="T54966">
        <v>1</v>
      </c>
    </row>
    <row r="54967" spans="1:20" x14ac:dyDescent="0.3">
      <c r="A54967" s="1" t="s">
        <v>30147</v>
      </c>
      <c r="B54967">
        <v>18</v>
      </c>
      <c r="C54967" s="1" t="s">
        <v>21</v>
      </c>
      <c r="D54967" s="1" t="s">
        <v>97460</v>
      </c>
      <c r="E54967" s="1" t="s">
        <v>16</v>
      </c>
      <c r="F54967" s="2" t="s">
        <v>97400</v>
      </c>
      <c r="G54967" s="1" t="s">
        <v>30148</v>
      </c>
      <c r="H54967" s="1" t="s">
        <v>4981</v>
      </c>
      <c r="I54967" s="1" t="s">
        <v>55</v>
      </c>
      <c r="J54967">
        <v>45997.341582566703</v>
      </c>
      <c r="K54967">
        <v>172</v>
      </c>
      <c r="L54967" s="1" t="s">
        <v>47</v>
      </c>
      <c r="M54967" s="2" t="s">
        <v>97083</v>
      </c>
      <c r="N54967" s="1" t="s">
        <v>73</v>
      </c>
      <c r="O54967" s="1" t="s">
        <v>48</v>
      </c>
      <c r="P54967">
        <v>0</v>
      </c>
      <c r="Q54967">
        <v>1</v>
      </c>
      <c r="R54967">
        <v>0</v>
      </c>
      <c r="S54967">
        <v>0</v>
      </c>
      <c r="T54967">
        <v>0</v>
      </c>
    </row>
    <row r="54968" spans="1:20" x14ac:dyDescent="0.3">
      <c r="A54968" s="1" t="s">
        <v>73383</v>
      </c>
      <c r="B54968">
        <v>18</v>
      </c>
      <c r="C54968" s="1" t="s">
        <v>21</v>
      </c>
      <c r="D54968" s="1" t="s">
        <v>92</v>
      </c>
      <c r="E54968" s="1" t="s">
        <v>15</v>
      </c>
      <c r="F54968" s="2" t="s">
        <v>96181</v>
      </c>
      <c r="G54968" s="1" t="s">
        <v>73384</v>
      </c>
      <c r="H54968" s="1" t="s">
        <v>73385</v>
      </c>
      <c r="I54968" s="1" t="s">
        <v>32</v>
      </c>
      <c r="J54968">
        <v>40692.32159887677</v>
      </c>
      <c r="K54968">
        <v>451</v>
      </c>
      <c r="L54968" s="1" t="s">
        <v>47</v>
      </c>
      <c r="M54968" s="2" t="s">
        <v>97228</v>
      </c>
      <c r="N54968" s="1" t="s">
        <v>73</v>
      </c>
      <c r="O54968" s="1" t="s">
        <v>35</v>
      </c>
      <c r="P54968">
        <v>1</v>
      </c>
      <c r="Q54968">
        <v>0</v>
      </c>
      <c r="R54968">
        <v>0</v>
      </c>
      <c r="S54968">
        <v>0</v>
      </c>
      <c r="T54968">
        <v>0</v>
      </c>
    </row>
    <row r="54969" spans="1:20" x14ac:dyDescent="0.3">
      <c r="A54969" s="1" t="s">
        <v>71849</v>
      </c>
      <c r="B54969">
        <v>18</v>
      </c>
      <c r="C54969" s="1" t="s">
        <v>21</v>
      </c>
      <c r="D54969" s="1" t="s">
        <v>97461</v>
      </c>
      <c r="E54969" s="1" t="s">
        <v>71</v>
      </c>
      <c r="F54969" s="2" t="s">
        <v>97097</v>
      </c>
      <c r="G54969" s="1" t="s">
        <v>51830</v>
      </c>
      <c r="H54969" s="1" t="s">
        <v>87050</v>
      </c>
      <c r="I54969" s="1" t="s">
        <v>24</v>
      </c>
      <c r="J54969">
        <v>14056.421758497134</v>
      </c>
      <c r="K54969">
        <v>277</v>
      </c>
      <c r="L54969" s="1" t="s">
        <v>47</v>
      </c>
      <c r="M54969" s="2" t="s">
        <v>97380</v>
      </c>
      <c r="N54969" s="1" t="s">
        <v>41</v>
      </c>
      <c r="O54969" s="1" t="s">
        <v>35</v>
      </c>
      <c r="P54969">
        <v>0</v>
      </c>
      <c r="Q54969">
        <v>0</v>
      </c>
      <c r="R54969">
        <v>0</v>
      </c>
      <c r="S54969">
        <v>1</v>
      </c>
      <c r="T54969">
        <v>0</v>
      </c>
    </row>
    <row r="54970" spans="1:20" x14ac:dyDescent="0.3">
      <c r="A54970" s="1" t="s">
        <v>66014</v>
      </c>
      <c r="B54970">
        <v>18</v>
      </c>
      <c r="C54970" s="1" t="s">
        <v>21</v>
      </c>
      <c r="D54970" s="1" t="s">
        <v>97460</v>
      </c>
      <c r="E54970" s="1" t="s">
        <v>17</v>
      </c>
      <c r="F54970" s="2" t="s">
        <v>96497</v>
      </c>
      <c r="G54970" s="1" t="s">
        <v>6370</v>
      </c>
      <c r="H54970" s="1" t="s">
        <v>111960</v>
      </c>
      <c r="I54970" s="1" t="s">
        <v>62</v>
      </c>
      <c r="J54970">
        <v>15490.103816850762</v>
      </c>
      <c r="K54970">
        <v>121</v>
      </c>
      <c r="L54970" s="1" t="s">
        <v>25</v>
      </c>
      <c r="M54970" s="2" t="s">
        <v>97317</v>
      </c>
      <c r="N54970" s="1" t="s">
        <v>52</v>
      </c>
      <c r="O54970" s="1" t="s">
        <v>48</v>
      </c>
      <c r="P54970">
        <v>0</v>
      </c>
      <c r="Q54970">
        <v>0</v>
      </c>
      <c r="R54970">
        <v>1</v>
      </c>
      <c r="S54970">
        <v>0</v>
      </c>
      <c r="T54970">
        <v>0</v>
      </c>
    </row>
    <row r="54971" spans="1:20" x14ac:dyDescent="0.3">
      <c r="A54971" s="1" t="s">
        <v>81325</v>
      </c>
      <c r="B54971">
        <v>18</v>
      </c>
      <c r="C54971" s="1" t="s">
        <v>21</v>
      </c>
      <c r="D54971" s="1" t="s">
        <v>97459</v>
      </c>
      <c r="E54971" s="1" t="s">
        <v>15</v>
      </c>
      <c r="F54971" s="2" t="s">
        <v>96212</v>
      </c>
      <c r="G54971" s="1" t="s">
        <v>81326</v>
      </c>
      <c r="H54971" s="1" t="s">
        <v>81327</v>
      </c>
      <c r="I54971" s="1" t="s">
        <v>40</v>
      </c>
      <c r="J54971">
        <v>21648.261009037378</v>
      </c>
      <c r="K54971">
        <v>438</v>
      </c>
      <c r="L54971" s="1" t="s">
        <v>47</v>
      </c>
      <c r="M54971" s="2" t="s">
        <v>97203</v>
      </c>
      <c r="N54971" s="1" t="s">
        <v>34</v>
      </c>
      <c r="O54971" s="1" t="s">
        <v>35</v>
      </c>
      <c r="P54971">
        <v>1</v>
      </c>
      <c r="Q54971">
        <v>0</v>
      </c>
      <c r="R54971">
        <v>0</v>
      </c>
      <c r="S54971">
        <v>0</v>
      </c>
      <c r="T54971">
        <v>0</v>
      </c>
    </row>
    <row r="54972" spans="1:20" x14ac:dyDescent="0.3">
      <c r="A54972" s="1" t="s">
        <v>40834</v>
      </c>
      <c r="B54972">
        <v>18</v>
      </c>
      <c r="C54972" s="1" t="s">
        <v>21</v>
      </c>
      <c r="D54972" s="1" t="s">
        <v>43</v>
      </c>
      <c r="E54972" s="1" t="s">
        <v>15</v>
      </c>
      <c r="F54972" s="2" t="s">
        <v>95882</v>
      </c>
      <c r="G54972" s="1" t="s">
        <v>6069</v>
      </c>
      <c r="H54972" s="1" t="s">
        <v>40835</v>
      </c>
      <c r="I54972" s="1" t="s">
        <v>55</v>
      </c>
      <c r="J54972">
        <v>44175.131380552892</v>
      </c>
      <c r="K54972">
        <v>102</v>
      </c>
      <c r="L54972" s="1" t="s">
        <v>47</v>
      </c>
      <c r="M54972" s="2" t="s">
        <v>95740</v>
      </c>
      <c r="N54972" s="1" t="s">
        <v>26</v>
      </c>
      <c r="O54972" s="1" t="s">
        <v>35</v>
      </c>
      <c r="P54972">
        <v>1</v>
      </c>
      <c r="Q54972">
        <v>0</v>
      </c>
      <c r="R54972">
        <v>0</v>
      </c>
      <c r="S54972">
        <v>0</v>
      </c>
      <c r="T54972">
        <v>0</v>
      </c>
    </row>
    <row r="54973" spans="1:20" x14ac:dyDescent="0.3">
      <c r="A54973" s="1" t="s">
        <v>41665</v>
      </c>
      <c r="B54973">
        <v>18</v>
      </c>
      <c r="C54973" s="1" t="s">
        <v>21</v>
      </c>
      <c r="D54973" s="1" t="s">
        <v>92</v>
      </c>
      <c r="E54973" s="1" t="s">
        <v>17</v>
      </c>
      <c r="F54973" s="2" t="s">
        <v>96975</v>
      </c>
      <c r="G54973" s="1" t="s">
        <v>41666</v>
      </c>
      <c r="H54973" s="1" t="s">
        <v>9822</v>
      </c>
      <c r="I54973" s="1" t="s">
        <v>32</v>
      </c>
      <c r="J54973">
        <v>49651.496831379904</v>
      </c>
      <c r="K54973">
        <v>259</v>
      </c>
      <c r="L54973" s="1" t="s">
        <v>25</v>
      </c>
      <c r="M54973" s="2" t="s">
        <v>97435</v>
      </c>
      <c r="N54973" s="1" t="s">
        <v>41</v>
      </c>
      <c r="O54973" s="1" t="s">
        <v>35</v>
      </c>
      <c r="P54973">
        <v>0</v>
      </c>
      <c r="Q54973">
        <v>0</v>
      </c>
      <c r="R54973">
        <v>1</v>
      </c>
      <c r="S54973">
        <v>0</v>
      </c>
      <c r="T54973">
        <v>0</v>
      </c>
    </row>
    <row r="54974" spans="1:20" x14ac:dyDescent="0.3">
      <c r="A54974" s="1" t="s">
        <v>48129</v>
      </c>
      <c r="B54974">
        <v>18</v>
      </c>
      <c r="C54974" s="1" t="s">
        <v>21</v>
      </c>
      <c r="D54974" s="1" t="s">
        <v>92</v>
      </c>
      <c r="E54974" s="1" t="s">
        <v>15</v>
      </c>
      <c r="F54974" s="2" t="s">
        <v>96250</v>
      </c>
      <c r="G54974" s="1" t="s">
        <v>48130</v>
      </c>
      <c r="H54974" s="1" t="s">
        <v>48131</v>
      </c>
      <c r="I54974" s="1" t="s">
        <v>55</v>
      </c>
      <c r="J54974">
        <v>28865.241550377763</v>
      </c>
      <c r="K54974">
        <v>228</v>
      </c>
      <c r="L54974" s="1" t="s">
        <v>25</v>
      </c>
      <c r="M54974" s="2" t="s">
        <v>96810</v>
      </c>
      <c r="N54974" s="1" t="s">
        <v>73</v>
      </c>
      <c r="O54974" s="1" t="s">
        <v>48</v>
      </c>
      <c r="P54974">
        <v>1</v>
      </c>
      <c r="Q54974">
        <v>0</v>
      </c>
      <c r="R54974">
        <v>0</v>
      </c>
      <c r="S54974">
        <v>0</v>
      </c>
      <c r="T54974">
        <v>0</v>
      </c>
    </row>
    <row r="54975" spans="1:20" x14ac:dyDescent="0.3">
      <c r="A54975" s="1" t="s">
        <v>32533</v>
      </c>
      <c r="B54975">
        <v>18</v>
      </c>
      <c r="C54975" s="1" t="s">
        <v>21</v>
      </c>
      <c r="D54975" s="1" t="s">
        <v>50</v>
      </c>
      <c r="E54975" s="1" t="s">
        <v>15</v>
      </c>
      <c r="F54975" s="2" t="s">
        <v>97393</v>
      </c>
      <c r="G54975" s="1" t="s">
        <v>86756</v>
      </c>
      <c r="H54975" s="1" t="s">
        <v>86757</v>
      </c>
      <c r="I54975" s="1" t="s">
        <v>40</v>
      </c>
      <c r="J54975">
        <v>44114.21252839185</v>
      </c>
      <c r="K54975">
        <v>441</v>
      </c>
      <c r="L54975" s="1" t="s">
        <v>25</v>
      </c>
      <c r="M54975" s="2" t="s">
        <v>95889</v>
      </c>
      <c r="N54975" s="1" t="s">
        <v>52</v>
      </c>
      <c r="O54975" s="1" t="s">
        <v>48</v>
      </c>
      <c r="P54975">
        <v>1</v>
      </c>
      <c r="Q54975">
        <v>0</v>
      </c>
      <c r="R54975">
        <v>0</v>
      </c>
      <c r="S54975">
        <v>0</v>
      </c>
      <c r="T54975">
        <v>0</v>
      </c>
    </row>
    <row r="54976" spans="1:20" x14ac:dyDescent="0.3">
      <c r="A54976" s="1" t="s">
        <v>75544</v>
      </c>
      <c r="B54976">
        <v>18</v>
      </c>
      <c r="C54976" s="1" t="s">
        <v>21</v>
      </c>
      <c r="D54976" s="1" t="s">
        <v>50</v>
      </c>
      <c r="E54976" s="1" t="s">
        <v>71</v>
      </c>
      <c r="F54976" s="2" t="s">
        <v>97079</v>
      </c>
      <c r="G54976" s="1" t="s">
        <v>75597</v>
      </c>
      <c r="H54976" s="1" t="s">
        <v>75598</v>
      </c>
      <c r="I54976" s="1" t="s">
        <v>40</v>
      </c>
      <c r="J54976">
        <v>9615.3889801541009</v>
      </c>
      <c r="K54976">
        <v>216</v>
      </c>
      <c r="L54976" s="1" t="s">
        <v>47</v>
      </c>
      <c r="M54976" s="2" t="s">
        <v>95747</v>
      </c>
      <c r="N54976" s="1" t="s">
        <v>52</v>
      </c>
      <c r="O54976" s="1" t="s">
        <v>35</v>
      </c>
      <c r="P54976">
        <v>0</v>
      </c>
      <c r="Q54976">
        <v>0</v>
      </c>
      <c r="R54976">
        <v>0</v>
      </c>
      <c r="S54976">
        <v>1</v>
      </c>
      <c r="T54976">
        <v>0</v>
      </c>
    </row>
    <row r="54977" spans="1:20" x14ac:dyDescent="0.3">
      <c r="A54977" s="1" t="s">
        <v>61093</v>
      </c>
      <c r="B54977">
        <v>18</v>
      </c>
      <c r="C54977" s="1" t="s">
        <v>21</v>
      </c>
      <c r="D54977" s="1" t="s">
        <v>29</v>
      </c>
      <c r="E54977" s="1" t="s">
        <v>71</v>
      </c>
      <c r="F54977" s="2" t="s">
        <v>96738</v>
      </c>
      <c r="G54977" s="1" t="s">
        <v>9912</v>
      </c>
      <c r="H54977" s="1" t="s">
        <v>6400</v>
      </c>
      <c r="I54977" s="1" t="s">
        <v>32</v>
      </c>
      <c r="J54977">
        <v>38649.409857675164</v>
      </c>
      <c r="K54977">
        <v>277</v>
      </c>
      <c r="L54977" s="1" t="s">
        <v>47</v>
      </c>
      <c r="M54977" s="2" t="s">
        <v>95804</v>
      </c>
      <c r="N54977" s="1" t="s">
        <v>26</v>
      </c>
      <c r="O54977" s="1" t="s">
        <v>35</v>
      </c>
      <c r="P54977">
        <v>0</v>
      </c>
      <c r="Q54977">
        <v>0</v>
      </c>
      <c r="R54977">
        <v>0</v>
      </c>
      <c r="S54977">
        <v>1</v>
      </c>
      <c r="T54977">
        <v>0</v>
      </c>
    </row>
    <row r="54978" spans="1:20" x14ac:dyDescent="0.3">
      <c r="A54978" s="1" t="s">
        <v>25751</v>
      </c>
      <c r="B54978">
        <v>18</v>
      </c>
      <c r="C54978" s="1" t="s">
        <v>21</v>
      </c>
      <c r="D54978" s="1" t="s">
        <v>97458</v>
      </c>
      <c r="E54978" s="1" t="s">
        <v>17</v>
      </c>
      <c r="F54978" s="2" t="s">
        <v>96120</v>
      </c>
      <c r="G54978" s="1" t="s">
        <v>25752</v>
      </c>
      <c r="H54978" s="1" t="s">
        <v>25753</v>
      </c>
      <c r="I54978" s="1" t="s">
        <v>62</v>
      </c>
      <c r="J54978">
        <v>27433.352676936604</v>
      </c>
      <c r="K54978">
        <v>482</v>
      </c>
      <c r="L54978" s="1" t="s">
        <v>25</v>
      </c>
      <c r="M54978" s="2" t="s">
        <v>97133</v>
      </c>
      <c r="N54978" s="1" t="s">
        <v>52</v>
      </c>
      <c r="O54978" s="1" t="s">
        <v>27</v>
      </c>
      <c r="P54978">
        <v>0</v>
      </c>
      <c r="Q54978">
        <v>0</v>
      </c>
      <c r="R54978">
        <v>1</v>
      </c>
      <c r="S54978">
        <v>0</v>
      </c>
      <c r="T54978">
        <v>0</v>
      </c>
    </row>
    <row r="54979" spans="1:20" x14ac:dyDescent="0.3">
      <c r="A54979" s="1" t="s">
        <v>66561</v>
      </c>
      <c r="B54979">
        <v>18</v>
      </c>
      <c r="C54979" s="1" t="s">
        <v>21</v>
      </c>
      <c r="D54979" s="1" t="s">
        <v>50</v>
      </c>
      <c r="E54979" s="1" t="s">
        <v>17</v>
      </c>
      <c r="F54979" s="2" t="s">
        <v>96391</v>
      </c>
      <c r="G54979" s="1" t="s">
        <v>66562</v>
      </c>
      <c r="H54979" s="1" t="s">
        <v>112153</v>
      </c>
      <c r="I54979" s="1" t="s">
        <v>24</v>
      </c>
      <c r="J54979">
        <v>12060.21760114401</v>
      </c>
      <c r="K54979">
        <v>117</v>
      </c>
      <c r="L54979" s="1" t="s">
        <v>47</v>
      </c>
      <c r="M54979" s="2" t="s">
        <v>95662</v>
      </c>
      <c r="N54979" s="1" t="s">
        <v>52</v>
      </c>
      <c r="O54979" s="1" t="s">
        <v>35</v>
      </c>
      <c r="P54979">
        <v>0</v>
      </c>
      <c r="Q54979">
        <v>0</v>
      </c>
      <c r="R54979">
        <v>1</v>
      </c>
      <c r="S54979">
        <v>0</v>
      </c>
      <c r="T54979">
        <v>0</v>
      </c>
    </row>
    <row r="54980" spans="1:20" x14ac:dyDescent="0.3">
      <c r="A54980" s="1" t="s">
        <v>46832</v>
      </c>
      <c r="B54980">
        <v>18</v>
      </c>
      <c r="C54980" s="1" t="s">
        <v>21</v>
      </c>
      <c r="D54980" s="1" t="s">
        <v>97460</v>
      </c>
      <c r="E54980" s="1" t="s">
        <v>16</v>
      </c>
      <c r="F54980" s="2" t="s">
        <v>97437</v>
      </c>
      <c r="G54980" s="1" t="s">
        <v>46833</v>
      </c>
      <c r="H54980" s="1" t="s">
        <v>46834</v>
      </c>
      <c r="I54980" s="1" t="s">
        <v>32</v>
      </c>
      <c r="J54980">
        <v>41199.788752820576</v>
      </c>
      <c r="K54980">
        <v>315</v>
      </c>
      <c r="L54980" s="1" t="s">
        <v>33</v>
      </c>
      <c r="M54980" s="2" t="s">
        <v>96679</v>
      </c>
      <c r="N54980" s="1" t="s">
        <v>73</v>
      </c>
      <c r="O54980" s="1" t="s">
        <v>35</v>
      </c>
      <c r="P54980">
        <v>0</v>
      </c>
      <c r="Q54980">
        <v>1</v>
      </c>
      <c r="R54980">
        <v>0</v>
      </c>
      <c r="S54980">
        <v>0</v>
      </c>
      <c r="T54980">
        <v>0</v>
      </c>
    </row>
    <row r="54981" spans="1:20" x14ac:dyDescent="0.3">
      <c r="A54981" s="1" t="s">
        <v>42007</v>
      </c>
      <c r="B54981">
        <v>18</v>
      </c>
      <c r="C54981" s="1" t="s">
        <v>21</v>
      </c>
      <c r="D54981" s="1" t="s">
        <v>97461</v>
      </c>
      <c r="E54981" s="1" t="s">
        <v>17</v>
      </c>
      <c r="F54981" s="2" t="s">
        <v>97270</v>
      </c>
      <c r="G54981" s="1" t="s">
        <v>42008</v>
      </c>
      <c r="H54981" s="1" t="s">
        <v>42009</v>
      </c>
      <c r="I54981" s="1" t="s">
        <v>24</v>
      </c>
      <c r="J54981">
        <v>29160.059908149229</v>
      </c>
      <c r="K54981">
        <v>271</v>
      </c>
      <c r="L54981" s="1" t="s">
        <v>25</v>
      </c>
      <c r="M54981" s="2" t="s">
        <v>96107</v>
      </c>
      <c r="N54981" s="1" t="s">
        <v>52</v>
      </c>
      <c r="O54981" s="1" t="s">
        <v>27</v>
      </c>
      <c r="P54981">
        <v>0</v>
      </c>
      <c r="Q54981">
        <v>0</v>
      </c>
      <c r="R54981">
        <v>1</v>
      </c>
      <c r="S54981">
        <v>0</v>
      </c>
      <c r="T54981">
        <v>0</v>
      </c>
    </row>
    <row r="54982" spans="1:20" x14ac:dyDescent="0.3">
      <c r="A54982" s="1" t="s">
        <v>15193</v>
      </c>
      <c r="B54982">
        <v>18</v>
      </c>
      <c r="C54982" s="1" t="s">
        <v>21</v>
      </c>
      <c r="D54982" s="1" t="s">
        <v>50</v>
      </c>
      <c r="E54982" s="1" t="s">
        <v>16</v>
      </c>
      <c r="F54982" s="2" t="s">
        <v>97020</v>
      </c>
      <c r="G54982" s="1" t="s">
        <v>79693</v>
      </c>
      <c r="H54982" s="1" t="s">
        <v>36745</v>
      </c>
      <c r="I54982" s="1" t="s">
        <v>32</v>
      </c>
      <c r="J54982">
        <v>24536.058512083408</v>
      </c>
      <c r="K54982">
        <v>328</v>
      </c>
      <c r="L54982" s="1" t="s">
        <v>47</v>
      </c>
      <c r="M54982" s="2" t="s">
        <v>96892</v>
      </c>
      <c r="N54982" s="1" t="s">
        <v>26</v>
      </c>
      <c r="O54982" s="1" t="s">
        <v>35</v>
      </c>
      <c r="P54982">
        <v>0</v>
      </c>
      <c r="Q54982">
        <v>1</v>
      </c>
      <c r="R54982">
        <v>0</v>
      </c>
      <c r="S54982">
        <v>0</v>
      </c>
      <c r="T54982">
        <v>0</v>
      </c>
    </row>
    <row r="54983" spans="1:20" x14ac:dyDescent="0.3">
      <c r="A54983" s="1" t="s">
        <v>61645</v>
      </c>
      <c r="B54983">
        <v>18</v>
      </c>
      <c r="C54983" s="1" t="s">
        <v>21</v>
      </c>
      <c r="D54983" s="1" t="s">
        <v>97458</v>
      </c>
      <c r="E54983" s="1" t="s">
        <v>15</v>
      </c>
      <c r="F54983" s="2" t="s">
        <v>96118</v>
      </c>
      <c r="G54983" s="1" t="s">
        <v>61646</v>
      </c>
      <c r="H54983" s="1" t="s">
        <v>61647</v>
      </c>
      <c r="I54983" s="1" t="s">
        <v>24</v>
      </c>
      <c r="J54983">
        <v>46262.929015628317</v>
      </c>
      <c r="K54983">
        <v>295</v>
      </c>
      <c r="L54983" s="1" t="s">
        <v>47</v>
      </c>
      <c r="M54983" s="2" t="s">
        <v>95823</v>
      </c>
      <c r="N54983" s="1" t="s">
        <v>26</v>
      </c>
      <c r="O54983" s="1" t="s">
        <v>27</v>
      </c>
      <c r="P54983">
        <v>1</v>
      </c>
      <c r="Q54983">
        <v>0</v>
      </c>
      <c r="R54983">
        <v>0</v>
      </c>
      <c r="S54983">
        <v>0</v>
      </c>
      <c r="T54983">
        <v>0</v>
      </c>
    </row>
    <row r="54984" spans="1:20" x14ac:dyDescent="0.3">
      <c r="A54984" s="1" t="s">
        <v>35601</v>
      </c>
      <c r="B54984">
        <v>18</v>
      </c>
      <c r="C54984" s="1" t="s">
        <v>21</v>
      </c>
      <c r="D54984" s="1" t="s">
        <v>97461</v>
      </c>
      <c r="E54984" s="1" t="s">
        <v>71</v>
      </c>
      <c r="F54984" s="2" t="s">
        <v>97369</v>
      </c>
      <c r="G54984" s="1" t="s">
        <v>68823</v>
      </c>
      <c r="H54984" s="1" t="s">
        <v>73283</v>
      </c>
      <c r="I54984" s="1" t="s">
        <v>62</v>
      </c>
      <c r="J54984">
        <v>33698.128287870706</v>
      </c>
      <c r="K54984">
        <v>239</v>
      </c>
      <c r="L54984" s="1" t="s">
        <v>47</v>
      </c>
      <c r="M54984" s="2" t="s">
        <v>97345</v>
      </c>
      <c r="N54984" s="1" t="s">
        <v>73</v>
      </c>
      <c r="O54984" s="1" t="s">
        <v>48</v>
      </c>
      <c r="P54984">
        <v>0</v>
      </c>
      <c r="Q54984">
        <v>0</v>
      </c>
      <c r="R54984">
        <v>0</v>
      </c>
      <c r="S54984">
        <v>1</v>
      </c>
      <c r="T54984">
        <v>0</v>
      </c>
    </row>
    <row r="54985" spans="1:20" x14ac:dyDescent="0.3">
      <c r="A54985" s="1" t="s">
        <v>67793</v>
      </c>
      <c r="B54985">
        <v>18</v>
      </c>
      <c r="C54985" s="1" t="s">
        <v>21</v>
      </c>
      <c r="D54985" s="1" t="s">
        <v>97460</v>
      </c>
      <c r="E54985" s="1" t="s">
        <v>19</v>
      </c>
      <c r="F54985" s="2" t="s">
        <v>95932</v>
      </c>
      <c r="G54985" s="1" t="s">
        <v>32688</v>
      </c>
      <c r="H54985" s="1" t="s">
        <v>67794</v>
      </c>
      <c r="I54985" s="1" t="s">
        <v>24</v>
      </c>
      <c r="J54985">
        <v>51975.96813526631</v>
      </c>
      <c r="K54985">
        <v>364</v>
      </c>
      <c r="L54985" s="1" t="s">
        <v>25</v>
      </c>
      <c r="M54985" s="2" t="s">
        <v>97276</v>
      </c>
      <c r="N54985" s="1" t="s">
        <v>41</v>
      </c>
      <c r="O54985" s="1" t="s">
        <v>27</v>
      </c>
      <c r="P54985">
        <v>0</v>
      </c>
      <c r="Q54985">
        <v>0</v>
      </c>
      <c r="R54985">
        <v>0</v>
      </c>
      <c r="S54985">
        <v>0</v>
      </c>
      <c r="T54985">
        <v>1</v>
      </c>
    </row>
    <row r="54986" spans="1:20" x14ac:dyDescent="0.3">
      <c r="A54986" s="1" t="s">
        <v>546</v>
      </c>
      <c r="B54986">
        <v>18</v>
      </c>
      <c r="C54986" s="1" t="s">
        <v>37</v>
      </c>
      <c r="D54986" s="1" t="s">
        <v>50</v>
      </c>
      <c r="E54986" s="1" t="s">
        <v>17</v>
      </c>
      <c r="F54986" s="2" t="s">
        <v>96484</v>
      </c>
      <c r="G54986" s="1" t="s">
        <v>547</v>
      </c>
      <c r="H54986" s="1" t="s">
        <v>112390</v>
      </c>
      <c r="I54986" s="1" t="s">
        <v>24</v>
      </c>
      <c r="J54986">
        <v>45072.418258941034</v>
      </c>
      <c r="K54986">
        <v>147</v>
      </c>
      <c r="L54986" s="1" t="s">
        <v>25</v>
      </c>
      <c r="M54986" s="2" t="s">
        <v>95917</v>
      </c>
      <c r="N54986" s="1" t="s">
        <v>73</v>
      </c>
      <c r="O54986" s="1" t="s">
        <v>35</v>
      </c>
      <c r="P54986">
        <v>0</v>
      </c>
      <c r="Q54986">
        <v>0</v>
      </c>
      <c r="R54986">
        <v>1</v>
      </c>
      <c r="S54986">
        <v>0</v>
      </c>
      <c r="T54986">
        <v>0</v>
      </c>
    </row>
    <row r="54987" spans="1:20" x14ac:dyDescent="0.3">
      <c r="A54987" s="1" t="s">
        <v>1030</v>
      </c>
      <c r="B54987">
        <v>18</v>
      </c>
      <c r="C54987" s="1" t="s">
        <v>37</v>
      </c>
      <c r="D54987" s="1" t="s">
        <v>97460</v>
      </c>
      <c r="E54987" s="1" t="s">
        <v>15</v>
      </c>
      <c r="F54987" s="2" t="s">
        <v>96550</v>
      </c>
      <c r="G54987" s="1" t="s">
        <v>1031</v>
      </c>
      <c r="H54987" s="1" t="s">
        <v>1032</v>
      </c>
      <c r="I54987" s="1" t="s">
        <v>55</v>
      </c>
      <c r="J54987">
        <v>6958.6976712132046</v>
      </c>
      <c r="K54987">
        <v>493</v>
      </c>
      <c r="L54987" s="1" t="s">
        <v>47</v>
      </c>
      <c r="M54987" s="2" t="s">
        <v>96972</v>
      </c>
      <c r="N54987" s="1" t="s">
        <v>26</v>
      </c>
      <c r="O54987" s="1" t="s">
        <v>48</v>
      </c>
      <c r="P54987">
        <v>1</v>
      </c>
      <c r="Q54987">
        <v>0</v>
      </c>
      <c r="R54987">
        <v>0</v>
      </c>
      <c r="S54987">
        <v>0</v>
      </c>
      <c r="T54987">
        <v>0</v>
      </c>
    </row>
    <row r="54988" spans="1:20" x14ac:dyDescent="0.3">
      <c r="A54988" s="1" t="s">
        <v>1320</v>
      </c>
      <c r="B54988">
        <v>18</v>
      </c>
      <c r="C54988" s="1" t="s">
        <v>37</v>
      </c>
      <c r="D54988" s="1" t="s">
        <v>29</v>
      </c>
      <c r="E54988" s="1" t="s">
        <v>17</v>
      </c>
      <c r="F54988" s="2" t="s">
        <v>96601</v>
      </c>
      <c r="G54988" s="1" t="s">
        <v>1321</v>
      </c>
      <c r="H54988" s="1" t="s">
        <v>1322</v>
      </c>
      <c r="I54988" s="1" t="s">
        <v>55</v>
      </c>
      <c r="J54988">
        <v>33443.552486150184</v>
      </c>
      <c r="K54988">
        <v>342</v>
      </c>
      <c r="L54988" s="1" t="s">
        <v>33</v>
      </c>
      <c r="M54988" s="2" t="s">
        <v>96040</v>
      </c>
      <c r="N54988" s="1" t="s">
        <v>52</v>
      </c>
      <c r="O54988" s="1" t="s">
        <v>27</v>
      </c>
      <c r="P54988">
        <v>0</v>
      </c>
      <c r="Q54988">
        <v>0</v>
      </c>
      <c r="R54988">
        <v>1</v>
      </c>
      <c r="S54988">
        <v>0</v>
      </c>
      <c r="T54988">
        <v>0</v>
      </c>
    </row>
    <row r="54989" spans="1:20" x14ac:dyDescent="0.3">
      <c r="A54989" s="1" t="s">
        <v>1801</v>
      </c>
      <c r="B54989">
        <v>18</v>
      </c>
      <c r="C54989" s="1" t="s">
        <v>37</v>
      </c>
      <c r="D54989" s="1" t="s">
        <v>97460</v>
      </c>
      <c r="E54989" s="1" t="s">
        <v>19</v>
      </c>
      <c r="F54989" s="2" t="s">
        <v>95798</v>
      </c>
      <c r="G54989" s="1" t="s">
        <v>1802</v>
      </c>
      <c r="H54989" s="1" t="s">
        <v>1803</v>
      </c>
      <c r="I54989" s="1" t="s">
        <v>55</v>
      </c>
      <c r="J54989">
        <v>38588.972562612595</v>
      </c>
      <c r="K54989">
        <v>449</v>
      </c>
      <c r="L54989" s="1" t="s">
        <v>25</v>
      </c>
      <c r="M54989" s="2" t="s">
        <v>96701</v>
      </c>
      <c r="N54989" s="1" t="s">
        <v>52</v>
      </c>
      <c r="O54989" s="1" t="s">
        <v>48</v>
      </c>
      <c r="P54989">
        <v>0</v>
      </c>
      <c r="Q54989">
        <v>0</v>
      </c>
      <c r="R54989">
        <v>0</v>
      </c>
      <c r="S54989">
        <v>0</v>
      </c>
      <c r="T54989">
        <v>1</v>
      </c>
    </row>
    <row r="54990" spans="1:20" x14ac:dyDescent="0.3">
      <c r="A54990" s="1" t="s">
        <v>1955</v>
      </c>
      <c r="B54990">
        <v>18</v>
      </c>
      <c r="C54990" s="1" t="s">
        <v>37</v>
      </c>
      <c r="D54990" s="1" t="s">
        <v>50</v>
      </c>
      <c r="E54990" s="1" t="s">
        <v>44</v>
      </c>
      <c r="F54990" s="2" t="s">
        <v>97083</v>
      </c>
      <c r="G54990" s="1" t="s">
        <v>1956</v>
      </c>
      <c r="H54990" s="1" t="s">
        <v>112391</v>
      </c>
      <c r="I54990" s="1" t="s">
        <v>40</v>
      </c>
      <c r="J54990">
        <v>25858.437520962729</v>
      </c>
      <c r="K54990">
        <v>324</v>
      </c>
      <c r="L54990" s="1" t="s">
        <v>47</v>
      </c>
      <c r="M54990" s="2" t="s">
        <v>96951</v>
      </c>
      <c r="N54990" s="1" t="s">
        <v>52</v>
      </c>
      <c r="O54990" s="1" t="s">
        <v>27</v>
      </c>
      <c r="P54990">
        <v>0</v>
      </c>
      <c r="Q54990">
        <v>0</v>
      </c>
      <c r="R54990">
        <v>0</v>
      </c>
      <c r="S54990">
        <v>0</v>
      </c>
      <c r="T54990">
        <v>0</v>
      </c>
    </row>
    <row r="54991" spans="1:20" x14ac:dyDescent="0.3">
      <c r="A54991" s="1" t="s">
        <v>2043</v>
      </c>
      <c r="B54991">
        <v>18</v>
      </c>
      <c r="C54991" s="1" t="s">
        <v>37</v>
      </c>
      <c r="D54991" s="1" t="s">
        <v>92</v>
      </c>
      <c r="E54991" s="1" t="s">
        <v>16</v>
      </c>
      <c r="F54991" s="2" t="s">
        <v>96319</v>
      </c>
      <c r="G54991" s="1" t="s">
        <v>897</v>
      </c>
      <c r="H54991" s="1" t="s">
        <v>98882</v>
      </c>
      <c r="I54991" s="1" t="s">
        <v>32</v>
      </c>
      <c r="J54991">
        <v>45326.914860092089</v>
      </c>
      <c r="K54991">
        <v>260</v>
      </c>
      <c r="L54991" s="1" t="s">
        <v>33</v>
      </c>
      <c r="M54991" s="2" t="s">
        <v>96751</v>
      </c>
      <c r="N54991" s="1" t="s">
        <v>34</v>
      </c>
      <c r="O54991" s="1" t="s">
        <v>48</v>
      </c>
      <c r="P54991">
        <v>0</v>
      </c>
      <c r="Q54991">
        <v>1</v>
      </c>
      <c r="R54991">
        <v>0</v>
      </c>
      <c r="S54991">
        <v>0</v>
      </c>
      <c r="T54991">
        <v>0</v>
      </c>
    </row>
    <row r="54992" spans="1:20" x14ac:dyDescent="0.3">
      <c r="A54992" s="1" t="s">
        <v>2167</v>
      </c>
      <c r="B54992">
        <v>18</v>
      </c>
      <c r="C54992" s="1" t="s">
        <v>37</v>
      </c>
      <c r="D54992" s="1" t="s">
        <v>43</v>
      </c>
      <c r="E54992" s="1" t="s">
        <v>19</v>
      </c>
      <c r="F54992" s="2" t="s">
        <v>97073</v>
      </c>
      <c r="G54992" s="1" t="s">
        <v>2168</v>
      </c>
      <c r="H54992" s="1" t="s">
        <v>112392</v>
      </c>
      <c r="I54992" s="1" t="s">
        <v>24</v>
      </c>
      <c r="J54992">
        <v>38363.261268971954</v>
      </c>
      <c r="K54992">
        <v>286</v>
      </c>
      <c r="L54992" s="1" t="s">
        <v>33</v>
      </c>
      <c r="M54992" s="2" t="s">
        <v>96864</v>
      </c>
      <c r="N54992" s="1" t="s">
        <v>52</v>
      </c>
      <c r="O54992" s="1" t="s">
        <v>35</v>
      </c>
      <c r="P54992">
        <v>0</v>
      </c>
      <c r="Q54992">
        <v>0</v>
      </c>
      <c r="R54992">
        <v>0</v>
      </c>
      <c r="S54992">
        <v>0</v>
      </c>
      <c r="T54992">
        <v>1</v>
      </c>
    </row>
    <row r="54993" spans="1:20" x14ac:dyDescent="0.3">
      <c r="A54993" s="1" t="s">
        <v>2232</v>
      </c>
      <c r="B54993">
        <v>18</v>
      </c>
      <c r="C54993" s="1" t="s">
        <v>37</v>
      </c>
      <c r="D54993" s="1" t="s">
        <v>97460</v>
      </c>
      <c r="E54993" s="1" t="s">
        <v>17</v>
      </c>
      <c r="F54993" s="2" t="s">
        <v>95832</v>
      </c>
      <c r="G54993" s="1" t="s">
        <v>2233</v>
      </c>
      <c r="H54993" s="1" t="s">
        <v>2234</v>
      </c>
      <c r="I54993" s="1" t="s">
        <v>24</v>
      </c>
      <c r="J54993">
        <v>20929.066544415324</v>
      </c>
      <c r="K54993">
        <v>135</v>
      </c>
      <c r="L54993" s="1" t="s">
        <v>33</v>
      </c>
      <c r="M54993" s="2" t="s">
        <v>97049</v>
      </c>
      <c r="N54993" s="1" t="s">
        <v>41</v>
      </c>
      <c r="O54993" s="1" t="s">
        <v>27</v>
      </c>
      <c r="P54993">
        <v>0</v>
      </c>
      <c r="Q54993">
        <v>0</v>
      </c>
      <c r="R54993">
        <v>1</v>
      </c>
      <c r="S54993">
        <v>0</v>
      </c>
      <c r="T54993">
        <v>0</v>
      </c>
    </row>
    <row r="54994" spans="1:20" x14ac:dyDescent="0.3">
      <c r="A54994" s="1" t="s">
        <v>3031</v>
      </c>
      <c r="B54994">
        <v>18</v>
      </c>
      <c r="C54994" s="1" t="s">
        <v>37</v>
      </c>
      <c r="D54994" s="1" t="s">
        <v>97461</v>
      </c>
      <c r="E54994" s="1" t="s">
        <v>15</v>
      </c>
      <c r="F54994" s="2" t="s">
        <v>96739</v>
      </c>
      <c r="G54994" s="1" t="s">
        <v>3032</v>
      </c>
      <c r="H54994" s="1" t="s">
        <v>3033</v>
      </c>
      <c r="I54994" s="1" t="s">
        <v>62</v>
      </c>
      <c r="J54994">
        <v>47559.879763042889</v>
      </c>
      <c r="K54994">
        <v>369</v>
      </c>
      <c r="L54994" s="1" t="s">
        <v>47</v>
      </c>
      <c r="M54994" s="2" t="s">
        <v>96535</v>
      </c>
      <c r="N54994" s="1" t="s">
        <v>73</v>
      </c>
      <c r="O54994" s="1" t="s">
        <v>35</v>
      </c>
      <c r="P54994">
        <v>1</v>
      </c>
      <c r="Q54994">
        <v>0</v>
      </c>
      <c r="R54994">
        <v>0</v>
      </c>
      <c r="S54994">
        <v>0</v>
      </c>
      <c r="T54994">
        <v>0</v>
      </c>
    </row>
    <row r="54995" spans="1:20" x14ac:dyDescent="0.3">
      <c r="A54995" s="1" t="s">
        <v>3244</v>
      </c>
      <c r="B54995">
        <v>18</v>
      </c>
      <c r="C54995" s="1" t="s">
        <v>37</v>
      </c>
      <c r="D54995" s="1" t="s">
        <v>97459</v>
      </c>
      <c r="E54995" s="1" t="s">
        <v>19</v>
      </c>
      <c r="F54995" s="2" t="s">
        <v>96100</v>
      </c>
      <c r="G54995" s="1" t="s">
        <v>3245</v>
      </c>
      <c r="H54995" s="1" t="s">
        <v>3246</v>
      </c>
      <c r="I54995" s="1" t="s">
        <v>62</v>
      </c>
      <c r="J54995">
        <v>37941.378251979171</v>
      </c>
      <c r="K54995">
        <v>145</v>
      </c>
      <c r="L54995" s="1" t="s">
        <v>25</v>
      </c>
      <c r="M54995" s="2" t="s">
        <v>97023</v>
      </c>
      <c r="N54995" s="1" t="s">
        <v>41</v>
      </c>
      <c r="O54995" s="1" t="s">
        <v>48</v>
      </c>
      <c r="P54995">
        <v>0</v>
      </c>
      <c r="Q54995">
        <v>0</v>
      </c>
      <c r="R54995">
        <v>0</v>
      </c>
      <c r="S54995">
        <v>0</v>
      </c>
      <c r="T54995">
        <v>1</v>
      </c>
    </row>
    <row r="54996" spans="1:20" x14ac:dyDescent="0.3">
      <c r="A54996" s="1" t="s">
        <v>3309</v>
      </c>
      <c r="B54996">
        <v>18</v>
      </c>
      <c r="C54996" s="1" t="s">
        <v>37</v>
      </c>
      <c r="D54996" s="1" t="s">
        <v>97460</v>
      </c>
      <c r="E54996" s="1" t="s">
        <v>15</v>
      </c>
      <c r="F54996" s="2" t="s">
        <v>96097</v>
      </c>
      <c r="G54996" s="1" t="s">
        <v>3310</v>
      </c>
      <c r="H54996" s="1" t="s">
        <v>112393</v>
      </c>
      <c r="I54996" s="1" t="s">
        <v>62</v>
      </c>
      <c r="J54996">
        <v>47337.955348384479</v>
      </c>
      <c r="K54996">
        <v>252</v>
      </c>
      <c r="L54996" s="1" t="s">
        <v>47</v>
      </c>
      <c r="M54996" s="2" t="s">
        <v>95939</v>
      </c>
      <c r="N54996" s="1" t="s">
        <v>26</v>
      </c>
      <c r="O54996" s="1" t="s">
        <v>48</v>
      </c>
      <c r="P54996">
        <v>1</v>
      </c>
      <c r="Q54996">
        <v>0</v>
      </c>
      <c r="R54996">
        <v>0</v>
      </c>
      <c r="S54996">
        <v>0</v>
      </c>
      <c r="T54996">
        <v>0</v>
      </c>
    </row>
    <row r="54997" spans="1:20" x14ac:dyDescent="0.3">
      <c r="A54997" s="1" t="s">
        <v>3452</v>
      </c>
      <c r="B54997">
        <v>18</v>
      </c>
      <c r="C54997" s="1" t="s">
        <v>37</v>
      </c>
      <c r="D54997" s="1" t="s">
        <v>97461</v>
      </c>
      <c r="E54997" s="1" t="s">
        <v>19</v>
      </c>
      <c r="F54997" s="2" t="s">
        <v>96489</v>
      </c>
      <c r="G54997" s="1" t="s">
        <v>3453</v>
      </c>
      <c r="H54997" s="1" t="s">
        <v>3454</v>
      </c>
      <c r="I54997" s="1" t="s">
        <v>32</v>
      </c>
      <c r="J54997">
        <v>35732.345352525204</v>
      </c>
      <c r="K54997">
        <v>241</v>
      </c>
      <c r="L54997" s="1" t="s">
        <v>25</v>
      </c>
      <c r="M54997" s="2" t="s">
        <v>95971</v>
      </c>
      <c r="N54997" s="1" t="s">
        <v>52</v>
      </c>
      <c r="O54997" s="1" t="s">
        <v>48</v>
      </c>
      <c r="P54997">
        <v>0</v>
      </c>
      <c r="Q54997">
        <v>0</v>
      </c>
      <c r="R54997">
        <v>0</v>
      </c>
      <c r="S54997">
        <v>0</v>
      </c>
      <c r="T54997">
        <v>1</v>
      </c>
    </row>
    <row r="54998" spans="1:20" x14ac:dyDescent="0.3">
      <c r="A54998" s="1" t="s">
        <v>3558</v>
      </c>
      <c r="B54998">
        <v>18</v>
      </c>
      <c r="C54998" s="1" t="s">
        <v>37</v>
      </c>
      <c r="D54998" s="1" t="s">
        <v>43</v>
      </c>
      <c r="E54998" s="1" t="s">
        <v>71</v>
      </c>
      <c r="F54998" s="2" t="s">
        <v>96395</v>
      </c>
      <c r="G54998" s="1" t="s">
        <v>3559</v>
      </c>
      <c r="H54998" s="1" t="s">
        <v>3560</v>
      </c>
      <c r="I54998" s="1" t="s">
        <v>40</v>
      </c>
      <c r="J54998">
        <v>21072.767468832488</v>
      </c>
      <c r="K54998">
        <v>189</v>
      </c>
      <c r="L54998" s="1" t="s">
        <v>47</v>
      </c>
      <c r="M54998" s="2" t="s">
        <v>96201</v>
      </c>
      <c r="N54998" s="1" t="s">
        <v>26</v>
      </c>
      <c r="O54998" s="1" t="s">
        <v>35</v>
      </c>
      <c r="P54998">
        <v>0</v>
      </c>
      <c r="Q54998">
        <v>0</v>
      </c>
      <c r="R54998">
        <v>0</v>
      </c>
      <c r="S54998">
        <v>1</v>
      </c>
      <c r="T54998">
        <v>0</v>
      </c>
    </row>
    <row r="54999" spans="1:20" x14ac:dyDescent="0.3">
      <c r="A54999" s="1" t="s">
        <v>5058</v>
      </c>
      <c r="B54999">
        <v>18</v>
      </c>
      <c r="C54999" s="1" t="s">
        <v>37</v>
      </c>
      <c r="D54999" s="1" t="s">
        <v>97458</v>
      </c>
      <c r="E54999" s="1" t="s">
        <v>44</v>
      </c>
      <c r="F54999" s="2" t="s">
        <v>97180</v>
      </c>
      <c r="G54999" s="1" t="s">
        <v>5059</v>
      </c>
      <c r="H54999" s="1" t="s">
        <v>112394</v>
      </c>
      <c r="I54999" s="1" t="s">
        <v>24</v>
      </c>
      <c r="J54999">
        <v>29015.933070376544</v>
      </c>
      <c r="K54999">
        <v>413</v>
      </c>
      <c r="L54999" s="1" t="s">
        <v>25</v>
      </c>
      <c r="M54999" s="2" t="s">
        <v>97380</v>
      </c>
      <c r="N54999" s="1" t="s">
        <v>34</v>
      </c>
      <c r="O54999" s="1" t="s">
        <v>48</v>
      </c>
      <c r="P54999">
        <v>0</v>
      </c>
      <c r="Q54999">
        <v>0</v>
      </c>
      <c r="R54999">
        <v>0</v>
      </c>
      <c r="S54999">
        <v>0</v>
      </c>
      <c r="T54999">
        <v>0</v>
      </c>
    </row>
    <row r="55000" spans="1:20" x14ac:dyDescent="0.3">
      <c r="A55000" s="1" t="s">
        <v>5099</v>
      </c>
      <c r="B55000">
        <v>18</v>
      </c>
      <c r="C55000" s="1" t="s">
        <v>37</v>
      </c>
      <c r="D55000" s="1" t="s">
        <v>29</v>
      </c>
      <c r="E55000" s="1" t="s">
        <v>44</v>
      </c>
      <c r="F55000" s="2" t="s">
        <v>96529</v>
      </c>
      <c r="G55000" s="1" t="s">
        <v>5100</v>
      </c>
      <c r="H55000" s="1" t="s">
        <v>5101</v>
      </c>
      <c r="I55000" s="1" t="s">
        <v>55</v>
      </c>
      <c r="J55000">
        <v>19596.913386110064</v>
      </c>
      <c r="K55000">
        <v>221</v>
      </c>
      <c r="L55000" s="1" t="s">
        <v>33</v>
      </c>
      <c r="M55000" s="2" t="s">
        <v>95887</v>
      </c>
      <c r="N55000" s="1" t="s">
        <v>41</v>
      </c>
      <c r="O55000" s="1" t="s">
        <v>48</v>
      </c>
      <c r="P55000">
        <v>0</v>
      </c>
      <c r="Q55000">
        <v>0</v>
      </c>
      <c r="R55000">
        <v>0</v>
      </c>
      <c r="S55000">
        <v>0</v>
      </c>
      <c r="T55000">
        <v>0</v>
      </c>
    </row>
    <row r="55001" spans="1:20" x14ac:dyDescent="0.3">
      <c r="A55001" s="1" t="s">
        <v>5374</v>
      </c>
      <c r="B55001">
        <v>18</v>
      </c>
      <c r="C55001" s="1" t="s">
        <v>37</v>
      </c>
      <c r="D55001" s="1" t="s">
        <v>97460</v>
      </c>
      <c r="E55001" s="1" t="s">
        <v>17</v>
      </c>
      <c r="F55001" s="2" t="s">
        <v>96634</v>
      </c>
      <c r="G55001" s="1" t="s">
        <v>5375</v>
      </c>
      <c r="H55001" s="1" t="s">
        <v>5376</v>
      </c>
      <c r="I55001" s="1" t="s">
        <v>55</v>
      </c>
      <c r="J55001">
        <v>40391.334506119725</v>
      </c>
      <c r="K55001">
        <v>387</v>
      </c>
      <c r="L55001" s="1" t="s">
        <v>47</v>
      </c>
      <c r="M55001" s="2" t="s">
        <v>96538</v>
      </c>
      <c r="N55001" s="1" t="s">
        <v>41</v>
      </c>
      <c r="O55001" s="1" t="s">
        <v>48</v>
      </c>
      <c r="P55001">
        <v>0</v>
      </c>
      <c r="Q55001">
        <v>0</v>
      </c>
      <c r="R55001">
        <v>1</v>
      </c>
      <c r="S55001">
        <v>0</v>
      </c>
      <c r="T55001">
        <v>0</v>
      </c>
    </row>
    <row r="55002" spans="1:20" x14ac:dyDescent="0.3">
      <c r="A55002" s="1" t="s">
        <v>5645</v>
      </c>
      <c r="B55002">
        <v>18</v>
      </c>
      <c r="C55002" s="1" t="s">
        <v>37</v>
      </c>
      <c r="D55002" s="1" t="s">
        <v>43</v>
      </c>
      <c r="E55002" s="1" t="s">
        <v>71</v>
      </c>
      <c r="F55002" s="2" t="s">
        <v>96485</v>
      </c>
      <c r="G55002" s="1" t="s">
        <v>5646</v>
      </c>
      <c r="H55002" s="1" t="s">
        <v>112395</v>
      </c>
      <c r="I55002" s="1" t="s">
        <v>40</v>
      </c>
      <c r="J55002">
        <v>46334.881941777108</v>
      </c>
      <c r="K55002">
        <v>338</v>
      </c>
      <c r="L55002" s="1" t="s">
        <v>47</v>
      </c>
      <c r="M55002" s="2" t="s">
        <v>96855</v>
      </c>
      <c r="N55002" s="1" t="s">
        <v>26</v>
      </c>
      <c r="O55002" s="1" t="s">
        <v>27</v>
      </c>
      <c r="P55002">
        <v>0</v>
      </c>
      <c r="Q55002">
        <v>0</v>
      </c>
      <c r="R55002">
        <v>0</v>
      </c>
      <c r="S55002">
        <v>1</v>
      </c>
      <c r="T55002">
        <v>0</v>
      </c>
    </row>
    <row r="55003" spans="1:20" x14ac:dyDescent="0.3">
      <c r="A55003" s="1" t="s">
        <v>5647</v>
      </c>
      <c r="B55003">
        <v>18</v>
      </c>
      <c r="C55003" s="1" t="s">
        <v>37</v>
      </c>
      <c r="D55003" s="1" t="s">
        <v>97461</v>
      </c>
      <c r="E55003" s="1" t="s">
        <v>16</v>
      </c>
      <c r="F55003" s="2" t="s">
        <v>96204</v>
      </c>
      <c r="G55003" s="1" t="s">
        <v>5648</v>
      </c>
      <c r="H55003" s="1" t="s">
        <v>5649</v>
      </c>
      <c r="I55003" s="1" t="s">
        <v>32</v>
      </c>
      <c r="J55003">
        <v>19359.614620972559</v>
      </c>
      <c r="K55003">
        <v>150</v>
      </c>
      <c r="L55003" s="1" t="s">
        <v>25</v>
      </c>
      <c r="M55003" s="2" t="s">
        <v>96434</v>
      </c>
      <c r="N55003" s="1" t="s">
        <v>34</v>
      </c>
      <c r="O55003" s="1" t="s">
        <v>48</v>
      </c>
      <c r="P55003">
        <v>0</v>
      </c>
      <c r="Q55003">
        <v>1</v>
      </c>
      <c r="R55003">
        <v>0</v>
      </c>
      <c r="S55003">
        <v>0</v>
      </c>
      <c r="T55003">
        <v>0</v>
      </c>
    </row>
    <row r="55004" spans="1:20" x14ac:dyDescent="0.3">
      <c r="A55004" s="1" t="s">
        <v>5998</v>
      </c>
      <c r="B55004">
        <v>18</v>
      </c>
      <c r="C55004" s="1" t="s">
        <v>37</v>
      </c>
      <c r="D55004" s="1" t="s">
        <v>97458</v>
      </c>
      <c r="E55004" s="1" t="s">
        <v>17</v>
      </c>
      <c r="F55004" s="2" t="s">
        <v>96110</v>
      </c>
      <c r="G55004" s="1" t="s">
        <v>5999</v>
      </c>
      <c r="H55004" s="1" t="s">
        <v>107553</v>
      </c>
      <c r="I55004" s="1" t="s">
        <v>55</v>
      </c>
      <c r="J55004">
        <v>36063.783979170425</v>
      </c>
      <c r="K55004">
        <v>211</v>
      </c>
      <c r="L55004" s="1" t="s">
        <v>47</v>
      </c>
      <c r="M55004" s="2" t="s">
        <v>95993</v>
      </c>
      <c r="N55004" s="1" t="s">
        <v>52</v>
      </c>
      <c r="O55004" s="1" t="s">
        <v>27</v>
      </c>
      <c r="P55004">
        <v>0</v>
      </c>
      <c r="Q55004">
        <v>0</v>
      </c>
      <c r="R55004">
        <v>1</v>
      </c>
      <c r="S55004">
        <v>0</v>
      </c>
      <c r="T55004">
        <v>0</v>
      </c>
    </row>
    <row r="55005" spans="1:20" x14ac:dyDescent="0.3">
      <c r="A55005" s="1" t="s">
        <v>6153</v>
      </c>
      <c r="B55005">
        <v>18</v>
      </c>
      <c r="C55005" s="1" t="s">
        <v>37</v>
      </c>
      <c r="D55005" s="1" t="s">
        <v>50</v>
      </c>
      <c r="E55005" s="1" t="s">
        <v>16</v>
      </c>
      <c r="F55005" s="2" t="s">
        <v>96080</v>
      </c>
      <c r="G55005" s="1" t="s">
        <v>6154</v>
      </c>
      <c r="H55005" s="1" t="s">
        <v>112396</v>
      </c>
      <c r="I55005" s="1" t="s">
        <v>62</v>
      </c>
      <c r="J55005">
        <v>8082.5447178533759</v>
      </c>
      <c r="K55005">
        <v>293</v>
      </c>
      <c r="L55005" s="1" t="s">
        <v>25</v>
      </c>
      <c r="M55005" s="2" t="s">
        <v>96271</v>
      </c>
      <c r="N55005" s="1" t="s">
        <v>73</v>
      </c>
      <c r="O55005" s="1" t="s">
        <v>27</v>
      </c>
      <c r="P55005">
        <v>0</v>
      </c>
      <c r="Q55005">
        <v>1</v>
      </c>
      <c r="R55005">
        <v>0</v>
      </c>
      <c r="S55005">
        <v>0</v>
      </c>
      <c r="T55005">
        <v>0</v>
      </c>
    </row>
    <row r="55006" spans="1:20" x14ac:dyDescent="0.3">
      <c r="A55006" s="1" t="s">
        <v>6199</v>
      </c>
      <c r="B55006">
        <v>18</v>
      </c>
      <c r="C55006" s="1" t="s">
        <v>37</v>
      </c>
      <c r="D55006" s="1" t="s">
        <v>92</v>
      </c>
      <c r="E55006" s="1" t="s">
        <v>44</v>
      </c>
      <c r="F55006" s="2" t="s">
        <v>97322</v>
      </c>
      <c r="G55006" s="1" t="s">
        <v>6200</v>
      </c>
      <c r="H55006" s="1" t="s">
        <v>112397</v>
      </c>
      <c r="I55006" s="1" t="s">
        <v>40</v>
      </c>
      <c r="J55006">
        <v>24815.041623554564</v>
      </c>
      <c r="K55006">
        <v>193</v>
      </c>
      <c r="L55006" s="1" t="s">
        <v>33</v>
      </c>
      <c r="M55006" s="2" t="s">
        <v>96071</v>
      </c>
      <c r="N55006" s="1" t="s">
        <v>26</v>
      </c>
      <c r="O55006" s="1" t="s">
        <v>35</v>
      </c>
      <c r="P55006">
        <v>0</v>
      </c>
      <c r="Q55006">
        <v>0</v>
      </c>
      <c r="R55006">
        <v>0</v>
      </c>
      <c r="S55006">
        <v>0</v>
      </c>
      <c r="T55006">
        <v>0</v>
      </c>
    </row>
    <row r="55007" spans="1:20" x14ac:dyDescent="0.3">
      <c r="A55007" s="1" t="s">
        <v>6396</v>
      </c>
      <c r="B55007">
        <v>18</v>
      </c>
      <c r="C55007" s="1" t="s">
        <v>37</v>
      </c>
      <c r="D55007" s="1" t="s">
        <v>50</v>
      </c>
      <c r="E55007" s="1" t="s">
        <v>19</v>
      </c>
      <c r="F55007" s="2" t="s">
        <v>97025</v>
      </c>
      <c r="G55007" s="1" t="s">
        <v>6397</v>
      </c>
      <c r="H55007" s="1" t="s">
        <v>101185</v>
      </c>
      <c r="I55007" s="1" t="s">
        <v>24</v>
      </c>
      <c r="J55007">
        <v>28513.176012306401</v>
      </c>
      <c r="K55007">
        <v>416</v>
      </c>
      <c r="L55007" s="1" t="s">
        <v>47</v>
      </c>
      <c r="M55007" s="2" t="s">
        <v>97312</v>
      </c>
      <c r="N55007" s="1" t="s">
        <v>41</v>
      </c>
      <c r="O55007" s="1" t="s">
        <v>35</v>
      </c>
      <c r="P55007">
        <v>0</v>
      </c>
      <c r="Q55007">
        <v>0</v>
      </c>
      <c r="R55007">
        <v>0</v>
      </c>
      <c r="S55007">
        <v>0</v>
      </c>
      <c r="T55007">
        <v>1</v>
      </c>
    </row>
    <row r="55008" spans="1:20" x14ac:dyDescent="0.3">
      <c r="A55008" s="1" t="s">
        <v>6557</v>
      </c>
      <c r="B55008">
        <v>18</v>
      </c>
      <c r="C55008" s="1" t="s">
        <v>37</v>
      </c>
      <c r="D55008" s="1" t="s">
        <v>97460</v>
      </c>
      <c r="E55008" s="1" t="s">
        <v>71</v>
      </c>
      <c r="F55008" s="2" t="s">
        <v>97076</v>
      </c>
      <c r="G55008" s="1" t="s">
        <v>6558</v>
      </c>
      <c r="H55008" s="1" t="s">
        <v>112398</v>
      </c>
      <c r="I55008" s="1" t="s">
        <v>62</v>
      </c>
      <c r="J55008">
        <v>10381.479358717417</v>
      </c>
      <c r="K55008">
        <v>438</v>
      </c>
      <c r="L55008" s="1" t="s">
        <v>33</v>
      </c>
      <c r="M55008" s="2" t="s">
        <v>96092</v>
      </c>
      <c r="N55008" s="1" t="s">
        <v>73</v>
      </c>
      <c r="O55008" s="1" t="s">
        <v>35</v>
      </c>
      <c r="P55008">
        <v>0</v>
      </c>
      <c r="Q55008">
        <v>0</v>
      </c>
      <c r="R55008">
        <v>0</v>
      </c>
      <c r="S55008">
        <v>1</v>
      </c>
      <c r="T55008">
        <v>0</v>
      </c>
    </row>
    <row r="55009" spans="1:20" x14ac:dyDescent="0.3">
      <c r="A55009" s="1" t="s">
        <v>7319</v>
      </c>
      <c r="B55009">
        <v>18</v>
      </c>
      <c r="C55009" s="1" t="s">
        <v>37</v>
      </c>
      <c r="D55009" s="1" t="s">
        <v>50</v>
      </c>
      <c r="E55009" s="1" t="s">
        <v>17</v>
      </c>
      <c r="F55009" s="2" t="s">
        <v>96461</v>
      </c>
      <c r="G55009" s="1" t="s">
        <v>7320</v>
      </c>
      <c r="H55009" s="1" t="s">
        <v>112399</v>
      </c>
      <c r="I55009" s="1" t="s">
        <v>40</v>
      </c>
      <c r="J55009">
        <v>24098.161851268353</v>
      </c>
      <c r="K55009">
        <v>114</v>
      </c>
      <c r="L55009" s="1" t="s">
        <v>33</v>
      </c>
      <c r="M55009" s="2" t="s">
        <v>96859</v>
      </c>
      <c r="N55009" s="1" t="s">
        <v>26</v>
      </c>
      <c r="O55009" s="1" t="s">
        <v>35</v>
      </c>
      <c r="P55009">
        <v>0</v>
      </c>
      <c r="Q55009">
        <v>0</v>
      </c>
      <c r="R55009">
        <v>1</v>
      </c>
      <c r="S55009">
        <v>0</v>
      </c>
      <c r="T55009">
        <v>0</v>
      </c>
    </row>
    <row r="55010" spans="1:20" x14ac:dyDescent="0.3">
      <c r="A55010" s="1" t="s">
        <v>8073</v>
      </c>
      <c r="B55010">
        <v>18</v>
      </c>
      <c r="C55010" s="1" t="s">
        <v>37</v>
      </c>
      <c r="D55010" s="1" t="s">
        <v>50</v>
      </c>
      <c r="E55010" s="1" t="s">
        <v>16</v>
      </c>
      <c r="F55010" s="2" t="s">
        <v>95944</v>
      </c>
      <c r="G55010" s="1" t="s">
        <v>8074</v>
      </c>
      <c r="H55010" s="1" t="s">
        <v>112400</v>
      </c>
      <c r="I55010" s="1" t="s">
        <v>24</v>
      </c>
      <c r="J55010">
        <v>29611.04438058439</v>
      </c>
      <c r="K55010">
        <v>463</v>
      </c>
      <c r="L55010" s="1" t="s">
        <v>47</v>
      </c>
      <c r="M55010" s="2" t="s">
        <v>96892</v>
      </c>
      <c r="N55010" s="1" t="s">
        <v>41</v>
      </c>
      <c r="O55010" s="1" t="s">
        <v>27</v>
      </c>
      <c r="P55010">
        <v>0</v>
      </c>
      <c r="Q55010">
        <v>1</v>
      </c>
      <c r="R55010">
        <v>0</v>
      </c>
      <c r="S55010">
        <v>0</v>
      </c>
      <c r="T55010">
        <v>0</v>
      </c>
    </row>
    <row r="55011" spans="1:20" x14ac:dyDescent="0.3">
      <c r="A55011" s="1" t="s">
        <v>8306</v>
      </c>
      <c r="B55011">
        <v>18</v>
      </c>
      <c r="C55011" s="1" t="s">
        <v>37</v>
      </c>
      <c r="D55011" s="1" t="s">
        <v>97461</v>
      </c>
      <c r="E55011" s="1" t="s">
        <v>17</v>
      </c>
      <c r="F55011" s="2" t="s">
        <v>96129</v>
      </c>
      <c r="G55011" s="1" t="s">
        <v>8307</v>
      </c>
      <c r="H55011" s="1" t="s">
        <v>8308</v>
      </c>
      <c r="I55011" s="1" t="s">
        <v>40</v>
      </c>
      <c r="J55011">
        <v>18813.799001922536</v>
      </c>
      <c r="K55011">
        <v>171</v>
      </c>
      <c r="L55011" s="1" t="s">
        <v>47</v>
      </c>
      <c r="M55011" s="2" t="s">
        <v>97367</v>
      </c>
      <c r="N55011" s="1" t="s">
        <v>52</v>
      </c>
      <c r="O55011" s="1" t="s">
        <v>35</v>
      </c>
      <c r="P55011">
        <v>0</v>
      </c>
      <c r="Q55011">
        <v>0</v>
      </c>
      <c r="R55011">
        <v>1</v>
      </c>
      <c r="S55011">
        <v>0</v>
      </c>
      <c r="T55011">
        <v>0</v>
      </c>
    </row>
    <row r="55012" spans="1:20" x14ac:dyDescent="0.3">
      <c r="A55012" s="1" t="s">
        <v>8736</v>
      </c>
      <c r="B55012">
        <v>18</v>
      </c>
      <c r="C55012" s="1" t="s">
        <v>37</v>
      </c>
      <c r="D55012" s="1" t="s">
        <v>43</v>
      </c>
      <c r="E55012" s="1" t="s">
        <v>15</v>
      </c>
      <c r="F55012" s="2" t="s">
        <v>96421</v>
      </c>
      <c r="G55012" s="1" t="s">
        <v>8737</v>
      </c>
      <c r="H55012" s="1" t="s">
        <v>8738</v>
      </c>
      <c r="I55012" s="1" t="s">
        <v>32</v>
      </c>
      <c r="J55012">
        <v>21898.958237659535</v>
      </c>
      <c r="K55012">
        <v>160</v>
      </c>
      <c r="L55012" s="1" t="s">
        <v>25</v>
      </c>
      <c r="M55012" s="2" t="s">
        <v>97014</v>
      </c>
      <c r="N55012" s="1" t="s">
        <v>73</v>
      </c>
      <c r="O55012" s="1" t="s">
        <v>27</v>
      </c>
      <c r="P55012">
        <v>1</v>
      </c>
      <c r="Q55012">
        <v>0</v>
      </c>
      <c r="R55012">
        <v>0</v>
      </c>
      <c r="S55012">
        <v>0</v>
      </c>
      <c r="T55012">
        <v>0</v>
      </c>
    </row>
    <row r="55013" spans="1:20" x14ac:dyDescent="0.3">
      <c r="A55013" s="1" t="s">
        <v>9607</v>
      </c>
      <c r="B55013">
        <v>18</v>
      </c>
      <c r="C55013" s="1" t="s">
        <v>37</v>
      </c>
      <c r="D55013" s="1" t="s">
        <v>29</v>
      </c>
      <c r="E55013" s="1" t="s">
        <v>19</v>
      </c>
      <c r="F55013" s="2" t="s">
        <v>96162</v>
      </c>
      <c r="G55013" s="1" t="s">
        <v>9608</v>
      </c>
      <c r="H55013" s="1" t="s">
        <v>63621</v>
      </c>
      <c r="I55013" s="1" t="s">
        <v>55</v>
      </c>
      <c r="J55013">
        <v>41859.308950545295</v>
      </c>
      <c r="K55013">
        <v>187</v>
      </c>
      <c r="L55013" s="1" t="s">
        <v>47</v>
      </c>
      <c r="M55013" s="2" t="s">
        <v>96183</v>
      </c>
      <c r="N55013" s="1" t="s">
        <v>73</v>
      </c>
      <c r="O55013" s="1" t="s">
        <v>48</v>
      </c>
      <c r="P55013">
        <v>0</v>
      </c>
      <c r="Q55013">
        <v>0</v>
      </c>
      <c r="R55013">
        <v>0</v>
      </c>
      <c r="S55013">
        <v>0</v>
      </c>
      <c r="T55013">
        <v>1</v>
      </c>
    </row>
    <row r="55014" spans="1:20" x14ac:dyDescent="0.3">
      <c r="A55014" s="1" t="s">
        <v>9663</v>
      </c>
      <c r="B55014">
        <v>18</v>
      </c>
      <c r="C55014" s="1" t="s">
        <v>37</v>
      </c>
      <c r="D55014" s="1" t="s">
        <v>43</v>
      </c>
      <c r="E55014" s="1" t="s">
        <v>19</v>
      </c>
      <c r="F55014" s="2" t="s">
        <v>97158</v>
      </c>
      <c r="G55014" s="1" t="s">
        <v>9664</v>
      </c>
      <c r="H55014" s="1" t="s">
        <v>112401</v>
      </c>
      <c r="I55014" s="1" t="s">
        <v>40</v>
      </c>
      <c r="J55014">
        <v>41167.105417891784</v>
      </c>
      <c r="K55014">
        <v>435</v>
      </c>
      <c r="L55014" s="1" t="s">
        <v>47</v>
      </c>
      <c r="M55014" s="2" t="s">
        <v>95969</v>
      </c>
      <c r="N55014" s="1" t="s">
        <v>52</v>
      </c>
      <c r="O55014" s="1" t="s">
        <v>27</v>
      </c>
      <c r="P55014">
        <v>0</v>
      </c>
      <c r="Q55014">
        <v>0</v>
      </c>
      <c r="R55014">
        <v>0</v>
      </c>
      <c r="S55014">
        <v>0</v>
      </c>
      <c r="T55014">
        <v>1</v>
      </c>
    </row>
    <row r="55015" spans="1:20" x14ac:dyDescent="0.3">
      <c r="A55015" s="1" t="s">
        <v>9757</v>
      </c>
      <c r="B55015">
        <v>18</v>
      </c>
      <c r="C55015" s="1" t="s">
        <v>37</v>
      </c>
      <c r="D55015" s="1" t="s">
        <v>92</v>
      </c>
      <c r="E55015" s="1" t="s">
        <v>71</v>
      </c>
      <c r="F55015" s="2" t="s">
        <v>96573</v>
      </c>
      <c r="G55015" s="1" t="s">
        <v>9758</v>
      </c>
      <c r="H55015" s="1" t="s">
        <v>112402</v>
      </c>
      <c r="I55015" s="1" t="s">
        <v>55</v>
      </c>
      <c r="J55015">
        <v>43278.396993048242</v>
      </c>
      <c r="K55015">
        <v>379</v>
      </c>
      <c r="L55015" s="1" t="s">
        <v>25</v>
      </c>
      <c r="M55015" s="2" t="s">
        <v>95793</v>
      </c>
      <c r="N55015" s="1" t="s">
        <v>52</v>
      </c>
      <c r="O55015" s="1" t="s">
        <v>27</v>
      </c>
      <c r="P55015">
        <v>0</v>
      </c>
      <c r="Q55015">
        <v>0</v>
      </c>
      <c r="R55015">
        <v>0</v>
      </c>
      <c r="S55015">
        <v>1</v>
      </c>
      <c r="T55015">
        <v>0</v>
      </c>
    </row>
    <row r="55016" spans="1:20" x14ac:dyDescent="0.3">
      <c r="A55016" s="1" t="s">
        <v>9880</v>
      </c>
      <c r="B55016">
        <v>18</v>
      </c>
      <c r="C55016" s="1" t="s">
        <v>37</v>
      </c>
      <c r="D55016" s="1" t="s">
        <v>97459</v>
      </c>
      <c r="E55016" s="1" t="s">
        <v>44</v>
      </c>
      <c r="F55016" s="2" t="s">
        <v>97416</v>
      </c>
      <c r="G55016" s="1" t="s">
        <v>9881</v>
      </c>
      <c r="H55016" s="1" t="s">
        <v>9882</v>
      </c>
      <c r="I55016" s="1" t="s">
        <v>55</v>
      </c>
      <c r="J55016">
        <v>10896.174836270171</v>
      </c>
      <c r="K55016">
        <v>158</v>
      </c>
      <c r="L55016" s="1" t="s">
        <v>33</v>
      </c>
      <c r="M55016" s="2" t="s">
        <v>96079</v>
      </c>
      <c r="N55016" s="1" t="s">
        <v>73</v>
      </c>
      <c r="O55016" s="1" t="s">
        <v>35</v>
      </c>
      <c r="P55016">
        <v>0</v>
      </c>
      <c r="Q55016">
        <v>0</v>
      </c>
      <c r="R55016">
        <v>0</v>
      </c>
      <c r="S55016">
        <v>0</v>
      </c>
      <c r="T55016">
        <v>0</v>
      </c>
    </row>
    <row r="55017" spans="1:20" x14ac:dyDescent="0.3">
      <c r="A55017" s="1" t="s">
        <v>10244</v>
      </c>
      <c r="B55017">
        <v>18</v>
      </c>
      <c r="C55017" s="1" t="s">
        <v>37</v>
      </c>
      <c r="D55017" s="1" t="s">
        <v>50</v>
      </c>
      <c r="E55017" s="1" t="s">
        <v>17</v>
      </c>
      <c r="F55017" s="2" t="s">
        <v>96782</v>
      </c>
      <c r="G55017" s="1" t="s">
        <v>10245</v>
      </c>
      <c r="H55017" s="1" t="s">
        <v>1565</v>
      </c>
      <c r="I55017" s="1" t="s">
        <v>55</v>
      </c>
      <c r="J55017">
        <v>7046.9086855111964</v>
      </c>
      <c r="K55017">
        <v>475</v>
      </c>
      <c r="L55017" s="1" t="s">
        <v>47</v>
      </c>
      <c r="M55017" s="2" t="s">
        <v>96051</v>
      </c>
      <c r="N55017" s="1" t="s">
        <v>34</v>
      </c>
      <c r="O55017" s="1" t="s">
        <v>27</v>
      </c>
      <c r="P55017">
        <v>0</v>
      </c>
      <c r="Q55017">
        <v>0</v>
      </c>
      <c r="R55017">
        <v>1</v>
      </c>
      <c r="S55017">
        <v>0</v>
      </c>
      <c r="T55017">
        <v>0</v>
      </c>
    </row>
    <row r="55018" spans="1:20" x14ac:dyDescent="0.3">
      <c r="A55018" s="1" t="s">
        <v>10635</v>
      </c>
      <c r="B55018">
        <v>18</v>
      </c>
      <c r="C55018" s="1" t="s">
        <v>37</v>
      </c>
      <c r="D55018" s="1" t="s">
        <v>92</v>
      </c>
      <c r="E55018" s="1" t="s">
        <v>17</v>
      </c>
      <c r="F55018" s="2" t="s">
        <v>95986</v>
      </c>
      <c r="G55018" s="1" t="s">
        <v>10829</v>
      </c>
      <c r="H55018" s="1" t="s">
        <v>10830</v>
      </c>
      <c r="I55018" s="1" t="s">
        <v>62</v>
      </c>
      <c r="J55018">
        <v>30213.307182998251</v>
      </c>
      <c r="K55018">
        <v>378</v>
      </c>
      <c r="L55018" s="1" t="s">
        <v>25</v>
      </c>
      <c r="M55018" s="2" t="s">
        <v>96805</v>
      </c>
      <c r="N55018" s="1" t="s">
        <v>52</v>
      </c>
      <c r="O55018" s="1" t="s">
        <v>27</v>
      </c>
      <c r="P55018">
        <v>0</v>
      </c>
      <c r="Q55018">
        <v>0</v>
      </c>
      <c r="R55018">
        <v>1</v>
      </c>
      <c r="S55018">
        <v>0</v>
      </c>
      <c r="T55018">
        <v>0</v>
      </c>
    </row>
    <row r="55019" spans="1:20" x14ac:dyDescent="0.3">
      <c r="A55019" s="1" t="s">
        <v>10934</v>
      </c>
      <c r="B55019">
        <v>18</v>
      </c>
      <c r="C55019" s="1" t="s">
        <v>37</v>
      </c>
      <c r="D55019" s="1" t="s">
        <v>97461</v>
      </c>
      <c r="E55019" s="1" t="s">
        <v>15</v>
      </c>
      <c r="F55019" s="2" t="s">
        <v>96955</v>
      </c>
      <c r="G55019" s="1" t="s">
        <v>10935</v>
      </c>
      <c r="H55019" s="1" t="s">
        <v>6400</v>
      </c>
      <c r="I55019" s="1" t="s">
        <v>24</v>
      </c>
      <c r="J55019">
        <v>42214.971634745838</v>
      </c>
      <c r="K55019">
        <v>120</v>
      </c>
      <c r="L55019" s="1" t="s">
        <v>47</v>
      </c>
      <c r="M55019" s="2" t="s">
        <v>96641</v>
      </c>
      <c r="N55019" s="1" t="s">
        <v>52</v>
      </c>
      <c r="O55019" s="1" t="s">
        <v>27</v>
      </c>
      <c r="P55019">
        <v>1</v>
      </c>
      <c r="Q55019">
        <v>0</v>
      </c>
      <c r="R55019">
        <v>0</v>
      </c>
      <c r="S55019">
        <v>0</v>
      </c>
      <c r="T55019">
        <v>0</v>
      </c>
    </row>
    <row r="55020" spans="1:20" x14ac:dyDescent="0.3">
      <c r="A55020" s="1" t="s">
        <v>11752</v>
      </c>
      <c r="B55020">
        <v>18</v>
      </c>
      <c r="C55020" s="1" t="s">
        <v>37</v>
      </c>
      <c r="D55020" s="1" t="s">
        <v>97460</v>
      </c>
      <c r="E55020" s="1" t="s">
        <v>19</v>
      </c>
      <c r="F55020" s="2" t="s">
        <v>96737</v>
      </c>
      <c r="G55020" s="1" t="s">
        <v>11753</v>
      </c>
      <c r="H55020" s="1" t="s">
        <v>11754</v>
      </c>
      <c r="I55020" s="1" t="s">
        <v>32</v>
      </c>
      <c r="J55020">
        <v>4459.2947507263234</v>
      </c>
      <c r="K55020">
        <v>398</v>
      </c>
      <c r="L55020" s="1" t="s">
        <v>33</v>
      </c>
      <c r="M55020" s="2" t="s">
        <v>96232</v>
      </c>
      <c r="N55020" s="1" t="s">
        <v>34</v>
      </c>
      <c r="O55020" s="1" t="s">
        <v>35</v>
      </c>
      <c r="P55020">
        <v>0</v>
      </c>
      <c r="Q55020">
        <v>0</v>
      </c>
      <c r="R55020">
        <v>0</v>
      </c>
      <c r="S55020">
        <v>0</v>
      </c>
      <c r="T55020">
        <v>1</v>
      </c>
    </row>
    <row r="55021" spans="1:20" x14ac:dyDescent="0.3">
      <c r="A55021" s="1" t="s">
        <v>12221</v>
      </c>
      <c r="B55021">
        <v>18</v>
      </c>
      <c r="C55021" s="1" t="s">
        <v>37</v>
      </c>
      <c r="D55021" s="1" t="s">
        <v>97459</v>
      </c>
      <c r="E55021" s="1" t="s">
        <v>16</v>
      </c>
      <c r="F55021" s="2" t="s">
        <v>96593</v>
      </c>
      <c r="G55021" s="1" t="s">
        <v>12222</v>
      </c>
      <c r="H55021" s="1" t="s">
        <v>12223</v>
      </c>
      <c r="I55021" s="1" t="s">
        <v>62</v>
      </c>
      <c r="J55021">
        <v>50663.129061225802</v>
      </c>
      <c r="K55021">
        <v>224</v>
      </c>
      <c r="L55021" s="1" t="s">
        <v>47</v>
      </c>
      <c r="M55021" s="2" t="s">
        <v>96106</v>
      </c>
      <c r="N55021" s="1" t="s">
        <v>41</v>
      </c>
      <c r="O55021" s="1" t="s">
        <v>27</v>
      </c>
      <c r="P55021">
        <v>0</v>
      </c>
      <c r="Q55021">
        <v>1</v>
      </c>
      <c r="R55021">
        <v>0</v>
      </c>
      <c r="S55021">
        <v>0</v>
      </c>
      <c r="T55021">
        <v>0</v>
      </c>
    </row>
    <row r="55022" spans="1:20" x14ac:dyDescent="0.3">
      <c r="A55022" s="1" t="s">
        <v>12297</v>
      </c>
      <c r="B55022">
        <v>18</v>
      </c>
      <c r="C55022" s="1" t="s">
        <v>37</v>
      </c>
      <c r="D55022" s="1" t="s">
        <v>43</v>
      </c>
      <c r="E55022" s="1" t="s">
        <v>17</v>
      </c>
      <c r="F55022" s="2" t="s">
        <v>96333</v>
      </c>
      <c r="G55022" s="1" t="s">
        <v>12298</v>
      </c>
      <c r="H55022" s="1" t="s">
        <v>7886</v>
      </c>
      <c r="I55022" s="1" t="s">
        <v>55</v>
      </c>
      <c r="J55022">
        <v>5424.5528615877975</v>
      </c>
      <c r="K55022">
        <v>375</v>
      </c>
      <c r="L55022" s="1" t="s">
        <v>33</v>
      </c>
      <c r="M55022" s="2" t="s">
        <v>96406</v>
      </c>
      <c r="N55022" s="1" t="s">
        <v>34</v>
      </c>
      <c r="O55022" s="1" t="s">
        <v>27</v>
      </c>
      <c r="P55022">
        <v>0</v>
      </c>
      <c r="Q55022">
        <v>0</v>
      </c>
      <c r="R55022">
        <v>1</v>
      </c>
      <c r="S55022">
        <v>0</v>
      </c>
      <c r="T55022">
        <v>0</v>
      </c>
    </row>
    <row r="55023" spans="1:20" x14ac:dyDescent="0.3">
      <c r="A55023" s="1" t="s">
        <v>12330</v>
      </c>
      <c r="B55023">
        <v>18</v>
      </c>
      <c r="C55023" s="1" t="s">
        <v>37</v>
      </c>
      <c r="D55023" s="1" t="s">
        <v>97458</v>
      </c>
      <c r="E55023" s="1" t="s">
        <v>19</v>
      </c>
      <c r="F55023" s="2" t="s">
        <v>95666</v>
      </c>
      <c r="G55023" s="1" t="s">
        <v>12331</v>
      </c>
      <c r="H55023" s="1" t="s">
        <v>112403</v>
      </c>
      <c r="I55023" s="1" t="s">
        <v>55</v>
      </c>
      <c r="J55023">
        <v>4395.5063109830517</v>
      </c>
      <c r="K55023">
        <v>105</v>
      </c>
      <c r="L55023" s="1" t="s">
        <v>47</v>
      </c>
      <c r="M55023" s="2" t="s">
        <v>96432</v>
      </c>
      <c r="N55023" s="1" t="s">
        <v>34</v>
      </c>
      <c r="O55023" s="1" t="s">
        <v>35</v>
      </c>
      <c r="P55023">
        <v>0</v>
      </c>
      <c r="Q55023">
        <v>0</v>
      </c>
      <c r="R55023">
        <v>0</v>
      </c>
      <c r="S55023">
        <v>0</v>
      </c>
      <c r="T55023">
        <v>1</v>
      </c>
    </row>
    <row r="55024" spans="1:20" x14ac:dyDescent="0.3">
      <c r="A55024" s="1" t="s">
        <v>12346</v>
      </c>
      <c r="B55024">
        <v>18</v>
      </c>
      <c r="C55024" s="1" t="s">
        <v>37</v>
      </c>
      <c r="D55024" s="1" t="s">
        <v>29</v>
      </c>
      <c r="E55024" s="1" t="s">
        <v>71</v>
      </c>
      <c r="F55024" s="2" t="s">
        <v>96682</v>
      </c>
      <c r="G55024" s="1" t="s">
        <v>12347</v>
      </c>
      <c r="H55024" s="1" t="s">
        <v>10792</v>
      </c>
      <c r="I55024" s="1" t="s">
        <v>40</v>
      </c>
      <c r="J55024">
        <v>4778.2589977951693</v>
      </c>
      <c r="K55024">
        <v>461</v>
      </c>
      <c r="L55024" s="1" t="s">
        <v>33</v>
      </c>
      <c r="M55024" s="2" t="s">
        <v>96362</v>
      </c>
      <c r="N55024" s="1" t="s">
        <v>52</v>
      </c>
      <c r="O55024" s="1" t="s">
        <v>27</v>
      </c>
      <c r="P55024">
        <v>0</v>
      </c>
      <c r="Q55024">
        <v>0</v>
      </c>
      <c r="R55024">
        <v>0</v>
      </c>
      <c r="S55024">
        <v>1</v>
      </c>
      <c r="T55024">
        <v>0</v>
      </c>
    </row>
    <row r="55025" spans="1:20" x14ac:dyDescent="0.3">
      <c r="A55025" s="1" t="s">
        <v>12877</v>
      </c>
      <c r="B55025">
        <v>18</v>
      </c>
      <c r="C55025" s="1" t="s">
        <v>37</v>
      </c>
      <c r="D55025" s="1" t="s">
        <v>97460</v>
      </c>
      <c r="E55025" s="1" t="s">
        <v>19</v>
      </c>
      <c r="F55025" s="2" t="s">
        <v>96674</v>
      </c>
      <c r="G55025" s="1" t="s">
        <v>12878</v>
      </c>
      <c r="H55025" s="1" t="s">
        <v>2404</v>
      </c>
      <c r="I55025" s="1" t="s">
        <v>40</v>
      </c>
      <c r="J55025">
        <v>30892.586329703139</v>
      </c>
      <c r="K55025">
        <v>138</v>
      </c>
      <c r="L55025" s="1" t="s">
        <v>25</v>
      </c>
      <c r="M55025" s="2" t="s">
        <v>95850</v>
      </c>
      <c r="N55025" s="1" t="s">
        <v>73</v>
      </c>
      <c r="O55025" s="1" t="s">
        <v>27</v>
      </c>
      <c r="P55025">
        <v>0</v>
      </c>
      <c r="Q55025">
        <v>0</v>
      </c>
      <c r="R55025">
        <v>0</v>
      </c>
      <c r="S55025">
        <v>0</v>
      </c>
      <c r="T55025">
        <v>1</v>
      </c>
    </row>
    <row r="55026" spans="1:20" x14ac:dyDescent="0.3">
      <c r="A55026" s="1" t="s">
        <v>13054</v>
      </c>
      <c r="B55026">
        <v>18</v>
      </c>
      <c r="C55026" s="1" t="s">
        <v>37</v>
      </c>
      <c r="D55026" s="1" t="s">
        <v>97458</v>
      </c>
      <c r="E55026" s="1" t="s">
        <v>71</v>
      </c>
      <c r="F55026" s="2" t="s">
        <v>96711</v>
      </c>
      <c r="G55026" s="1" t="s">
        <v>7980</v>
      </c>
      <c r="H55026" s="1" t="s">
        <v>13055</v>
      </c>
      <c r="I55026" s="1" t="s">
        <v>40</v>
      </c>
      <c r="J55026">
        <v>43198.337197728128</v>
      </c>
      <c r="K55026">
        <v>480</v>
      </c>
      <c r="L55026" s="1" t="s">
        <v>47</v>
      </c>
      <c r="M55026" s="2" t="s">
        <v>95660</v>
      </c>
      <c r="N55026" s="1" t="s">
        <v>52</v>
      </c>
      <c r="O55026" s="1" t="s">
        <v>48</v>
      </c>
      <c r="P55026">
        <v>0</v>
      </c>
      <c r="Q55026">
        <v>0</v>
      </c>
      <c r="R55026">
        <v>0</v>
      </c>
      <c r="S55026">
        <v>1</v>
      </c>
      <c r="T55026">
        <v>0</v>
      </c>
    </row>
    <row r="55027" spans="1:20" x14ac:dyDescent="0.3">
      <c r="A55027" s="1" t="s">
        <v>5319</v>
      </c>
      <c r="B55027">
        <v>18</v>
      </c>
      <c r="C55027" s="1" t="s">
        <v>37</v>
      </c>
      <c r="D55027" s="1" t="s">
        <v>97459</v>
      </c>
      <c r="E55027" s="1" t="s">
        <v>44</v>
      </c>
      <c r="F55027" s="2" t="s">
        <v>96522</v>
      </c>
      <c r="G55027" s="1" t="s">
        <v>12553</v>
      </c>
      <c r="H55027" s="1" t="s">
        <v>112404</v>
      </c>
      <c r="I55027" s="1" t="s">
        <v>32</v>
      </c>
      <c r="J55027">
        <v>13983.012617458629</v>
      </c>
      <c r="K55027">
        <v>449</v>
      </c>
      <c r="L55027" s="1" t="s">
        <v>25</v>
      </c>
      <c r="M55027" s="2" t="s">
        <v>96065</v>
      </c>
      <c r="N55027" s="1" t="s">
        <v>34</v>
      </c>
      <c r="O55027" s="1" t="s">
        <v>48</v>
      </c>
      <c r="P55027">
        <v>0</v>
      </c>
      <c r="Q55027">
        <v>0</v>
      </c>
      <c r="R55027">
        <v>0</v>
      </c>
      <c r="S55027">
        <v>0</v>
      </c>
      <c r="T55027">
        <v>0</v>
      </c>
    </row>
    <row r="55028" spans="1:20" x14ac:dyDescent="0.3">
      <c r="A55028" s="1" t="s">
        <v>13165</v>
      </c>
      <c r="B55028">
        <v>18</v>
      </c>
      <c r="C55028" s="1" t="s">
        <v>37</v>
      </c>
      <c r="D55028" s="1" t="s">
        <v>97459</v>
      </c>
      <c r="E55028" s="1" t="s">
        <v>15</v>
      </c>
      <c r="F55028" s="2" t="s">
        <v>96179</v>
      </c>
      <c r="G55028" s="1" t="s">
        <v>13166</v>
      </c>
      <c r="H55028" s="1" t="s">
        <v>13167</v>
      </c>
      <c r="I55028" s="1" t="s">
        <v>40</v>
      </c>
      <c r="J55028">
        <v>30506.039167339663</v>
      </c>
      <c r="K55028">
        <v>123</v>
      </c>
      <c r="L55028" s="1" t="s">
        <v>33</v>
      </c>
      <c r="M55028" s="2" t="s">
        <v>95672</v>
      </c>
      <c r="N55028" s="1" t="s">
        <v>26</v>
      </c>
      <c r="O55028" s="1" t="s">
        <v>48</v>
      </c>
      <c r="P55028">
        <v>1</v>
      </c>
      <c r="Q55028">
        <v>0</v>
      </c>
      <c r="R55028">
        <v>0</v>
      </c>
      <c r="S55028">
        <v>0</v>
      </c>
      <c r="T55028">
        <v>0</v>
      </c>
    </row>
    <row r="55029" spans="1:20" x14ac:dyDescent="0.3">
      <c r="A55029" s="1" t="s">
        <v>13338</v>
      </c>
      <c r="B55029">
        <v>18</v>
      </c>
      <c r="C55029" s="1" t="s">
        <v>37</v>
      </c>
      <c r="D55029" s="1" t="s">
        <v>50</v>
      </c>
      <c r="E55029" s="1" t="s">
        <v>71</v>
      </c>
      <c r="F55029" s="2" t="s">
        <v>96336</v>
      </c>
      <c r="G55029" s="1" t="s">
        <v>13339</v>
      </c>
      <c r="H55029" s="1" t="s">
        <v>112405</v>
      </c>
      <c r="I55029" s="1" t="s">
        <v>55</v>
      </c>
      <c r="J55029">
        <v>34002.182769708088</v>
      </c>
      <c r="K55029">
        <v>131</v>
      </c>
      <c r="L55029" s="1" t="s">
        <v>47</v>
      </c>
      <c r="M55029" s="2" t="s">
        <v>96442</v>
      </c>
      <c r="N55029" s="1" t="s">
        <v>34</v>
      </c>
      <c r="O55029" s="1" t="s">
        <v>27</v>
      </c>
      <c r="P55029">
        <v>0</v>
      </c>
      <c r="Q55029">
        <v>0</v>
      </c>
      <c r="R55029">
        <v>0</v>
      </c>
      <c r="S55029">
        <v>1</v>
      </c>
      <c r="T55029">
        <v>0</v>
      </c>
    </row>
    <row r="55030" spans="1:20" x14ac:dyDescent="0.3">
      <c r="A55030" s="1" t="s">
        <v>14111</v>
      </c>
      <c r="B55030">
        <v>18</v>
      </c>
      <c r="C55030" s="1" t="s">
        <v>37</v>
      </c>
      <c r="D55030" s="1" t="s">
        <v>97459</v>
      </c>
      <c r="E55030" s="1" t="s">
        <v>71</v>
      </c>
      <c r="F55030" s="2" t="s">
        <v>95779</v>
      </c>
      <c r="G55030" s="1" t="s">
        <v>14112</v>
      </c>
      <c r="H55030" s="1" t="s">
        <v>14113</v>
      </c>
      <c r="I55030" s="1" t="s">
        <v>24</v>
      </c>
      <c r="J55030">
        <v>41507.898922455686</v>
      </c>
      <c r="K55030">
        <v>414</v>
      </c>
      <c r="L55030" s="1" t="s">
        <v>25</v>
      </c>
      <c r="M55030" s="2" t="s">
        <v>96652</v>
      </c>
      <c r="N55030" s="1" t="s">
        <v>34</v>
      </c>
      <c r="O55030" s="1" t="s">
        <v>48</v>
      </c>
      <c r="P55030">
        <v>0</v>
      </c>
      <c r="Q55030">
        <v>0</v>
      </c>
      <c r="R55030">
        <v>0</v>
      </c>
      <c r="S55030">
        <v>1</v>
      </c>
      <c r="T55030">
        <v>0</v>
      </c>
    </row>
    <row r="55031" spans="1:20" x14ac:dyDescent="0.3">
      <c r="A55031" s="1" t="s">
        <v>14709</v>
      </c>
      <c r="B55031">
        <v>18</v>
      </c>
      <c r="C55031" s="1" t="s">
        <v>37</v>
      </c>
      <c r="D55031" s="1" t="s">
        <v>97461</v>
      </c>
      <c r="E55031" s="1" t="s">
        <v>16</v>
      </c>
      <c r="F55031" s="2" t="s">
        <v>96111</v>
      </c>
      <c r="G55031" s="1" t="s">
        <v>14710</v>
      </c>
      <c r="H55031" s="1" t="s">
        <v>112406</v>
      </c>
      <c r="I55031" s="1" t="s">
        <v>62</v>
      </c>
      <c r="J55031">
        <v>33490.89798262898</v>
      </c>
      <c r="K55031">
        <v>469</v>
      </c>
      <c r="L55031" s="1" t="s">
        <v>47</v>
      </c>
      <c r="M55031" s="2" t="s">
        <v>95827</v>
      </c>
      <c r="N55031" s="1" t="s">
        <v>41</v>
      </c>
      <c r="O55031" s="1" t="s">
        <v>48</v>
      </c>
      <c r="P55031">
        <v>0</v>
      </c>
      <c r="Q55031">
        <v>1</v>
      </c>
      <c r="R55031">
        <v>0</v>
      </c>
      <c r="S55031">
        <v>0</v>
      </c>
      <c r="T55031">
        <v>0</v>
      </c>
    </row>
    <row r="55032" spans="1:20" x14ac:dyDescent="0.3">
      <c r="A55032" s="1" t="s">
        <v>1802</v>
      </c>
      <c r="B55032">
        <v>18</v>
      </c>
      <c r="C55032" s="1" t="s">
        <v>37</v>
      </c>
      <c r="D55032" s="1" t="s">
        <v>50</v>
      </c>
      <c r="E55032" s="1" t="s">
        <v>19</v>
      </c>
      <c r="F55032" s="2" t="s">
        <v>95829</v>
      </c>
      <c r="G55032" s="1" t="s">
        <v>14830</v>
      </c>
      <c r="H55032" s="1" t="s">
        <v>14831</v>
      </c>
      <c r="I55032" s="1" t="s">
        <v>32</v>
      </c>
      <c r="J55032">
        <v>30506.935723741139</v>
      </c>
      <c r="K55032">
        <v>459</v>
      </c>
      <c r="L55032" s="1" t="s">
        <v>33</v>
      </c>
      <c r="M55032" s="2" t="s">
        <v>95976</v>
      </c>
      <c r="N55032" s="1" t="s">
        <v>41</v>
      </c>
      <c r="O55032" s="1" t="s">
        <v>48</v>
      </c>
      <c r="P55032">
        <v>0</v>
      </c>
      <c r="Q55032">
        <v>0</v>
      </c>
      <c r="R55032">
        <v>0</v>
      </c>
      <c r="S55032">
        <v>0</v>
      </c>
      <c r="T55032">
        <v>1</v>
      </c>
    </row>
    <row r="55033" spans="1:20" x14ac:dyDescent="0.3">
      <c r="A55033" s="1" t="s">
        <v>15365</v>
      </c>
      <c r="B55033">
        <v>18</v>
      </c>
      <c r="C55033" s="1" t="s">
        <v>37</v>
      </c>
      <c r="D55033" s="1" t="s">
        <v>97459</v>
      </c>
      <c r="E55033" s="1" t="s">
        <v>71</v>
      </c>
      <c r="F55033" s="2" t="s">
        <v>95618</v>
      </c>
      <c r="G55033" s="1" t="s">
        <v>15366</v>
      </c>
      <c r="H55033" s="1" t="s">
        <v>15367</v>
      </c>
      <c r="I55033" s="1" t="s">
        <v>24</v>
      </c>
      <c r="J55033">
        <v>28597.787018984072</v>
      </c>
      <c r="K55033">
        <v>431</v>
      </c>
      <c r="L55033" s="1" t="s">
        <v>33</v>
      </c>
      <c r="M55033" s="2" t="s">
        <v>96289</v>
      </c>
      <c r="N55033" s="1" t="s">
        <v>73</v>
      </c>
      <c r="O55033" s="1" t="s">
        <v>48</v>
      </c>
      <c r="P55033">
        <v>0</v>
      </c>
      <c r="Q55033">
        <v>0</v>
      </c>
      <c r="R55033">
        <v>0</v>
      </c>
      <c r="S55033">
        <v>1</v>
      </c>
      <c r="T55033">
        <v>0</v>
      </c>
    </row>
    <row r="55034" spans="1:20" x14ac:dyDescent="0.3">
      <c r="A55034" s="1" t="s">
        <v>15602</v>
      </c>
      <c r="B55034">
        <v>18</v>
      </c>
      <c r="C55034" s="1" t="s">
        <v>37</v>
      </c>
      <c r="D55034" s="1" t="s">
        <v>92</v>
      </c>
      <c r="E55034" s="1" t="s">
        <v>71</v>
      </c>
      <c r="F55034" s="2" t="s">
        <v>97130</v>
      </c>
      <c r="G55034" s="1" t="s">
        <v>15603</v>
      </c>
      <c r="H55034" s="1" t="s">
        <v>112407</v>
      </c>
      <c r="I55034" s="1" t="s">
        <v>55</v>
      </c>
      <c r="J55034">
        <v>40767.15798847012</v>
      </c>
      <c r="K55034">
        <v>231</v>
      </c>
      <c r="L55034" s="1" t="s">
        <v>25</v>
      </c>
      <c r="M55034" s="2" t="s">
        <v>96990</v>
      </c>
      <c r="N55034" s="1" t="s">
        <v>34</v>
      </c>
      <c r="O55034" s="1" t="s">
        <v>35</v>
      </c>
      <c r="P55034">
        <v>0</v>
      </c>
      <c r="Q55034">
        <v>0</v>
      </c>
      <c r="R55034">
        <v>0</v>
      </c>
      <c r="S55034">
        <v>1</v>
      </c>
      <c r="T55034">
        <v>0</v>
      </c>
    </row>
    <row r="55035" spans="1:20" x14ac:dyDescent="0.3">
      <c r="A55035" s="1" t="s">
        <v>686</v>
      </c>
      <c r="B55035">
        <v>18</v>
      </c>
      <c r="C55035" s="1" t="s">
        <v>37</v>
      </c>
      <c r="D55035" s="1" t="s">
        <v>29</v>
      </c>
      <c r="E55035" s="1" t="s">
        <v>16</v>
      </c>
      <c r="F55035" s="2" t="s">
        <v>97262</v>
      </c>
      <c r="G55035" s="1" t="s">
        <v>15615</v>
      </c>
      <c r="H55035" s="1" t="s">
        <v>15616</v>
      </c>
      <c r="I55035" s="1" t="s">
        <v>32</v>
      </c>
      <c r="J55035">
        <v>42349.109219397513</v>
      </c>
      <c r="K55035">
        <v>373</v>
      </c>
      <c r="L55035" s="1" t="s">
        <v>25</v>
      </c>
      <c r="M55035" s="2" t="s">
        <v>96818</v>
      </c>
      <c r="N55035" s="1" t="s">
        <v>34</v>
      </c>
      <c r="O55035" s="1" t="s">
        <v>27</v>
      </c>
      <c r="P55035">
        <v>0</v>
      </c>
      <c r="Q55035">
        <v>1</v>
      </c>
      <c r="R55035">
        <v>0</v>
      </c>
      <c r="S55035">
        <v>0</v>
      </c>
      <c r="T55035">
        <v>0</v>
      </c>
    </row>
    <row r="55036" spans="1:20" x14ac:dyDescent="0.3">
      <c r="A55036" s="1" t="s">
        <v>15640</v>
      </c>
      <c r="B55036">
        <v>18</v>
      </c>
      <c r="C55036" s="1" t="s">
        <v>37</v>
      </c>
      <c r="D55036" s="1" t="s">
        <v>97461</v>
      </c>
      <c r="E55036" s="1" t="s">
        <v>71</v>
      </c>
      <c r="F55036" s="2" t="s">
        <v>96834</v>
      </c>
      <c r="G55036" s="1" t="s">
        <v>15641</v>
      </c>
      <c r="H55036" s="1" t="s">
        <v>112408</v>
      </c>
      <c r="I55036" s="1" t="s">
        <v>55</v>
      </c>
      <c r="J55036">
        <v>32260.549259123036</v>
      </c>
      <c r="K55036">
        <v>106</v>
      </c>
      <c r="L55036" s="1" t="s">
        <v>33</v>
      </c>
      <c r="M55036" s="2" t="s">
        <v>97256</v>
      </c>
      <c r="N55036" s="1" t="s">
        <v>41</v>
      </c>
      <c r="O55036" s="1" t="s">
        <v>27</v>
      </c>
      <c r="P55036">
        <v>0</v>
      </c>
      <c r="Q55036">
        <v>0</v>
      </c>
      <c r="R55036">
        <v>0</v>
      </c>
      <c r="S55036">
        <v>1</v>
      </c>
      <c r="T55036">
        <v>0</v>
      </c>
    </row>
    <row r="55037" spans="1:20" x14ac:dyDescent="0.3">
      <c r="A55037" s="1" t="s">
        <v>15805</v>
      </c>
      <c r="B55037">
        <v>18</v>
      </c>
      <c r="C55037" s="1" t="s">
        <v>37</v>
      </c>
      <c r="D55037" s="1" t="s">
        <v>97459</v>
      </c>
      <c r="E55037" s="1" t="s">
        <v>15</v>
      </c>
      <c r="F55037" s="2" t="s">
        <v>97383</v>
      </c>
      <c r="G55037" s="1" t="s">
        <v>15806</v>
      </c>
      <c r="H55037" s="1" t="s">
        <v>15807</v>
      </c>
      <c r="I55037" s="1" t="s">
        <v>24</v>
      </c>
      <c r="J55037">
        <v>3431.9500987547626</v>
      </c>
      <c r="K55037">
        <v>363</v>
      </c>
      <c r="L55037" s="1" t="s">
        <v>25</v>
      </c>
      <c r="M55037" s="2" t="s">
        <v>96406</v>
      </c>
      <c r="N55037" s="1" t="s">
        <v>26</v>
      </c>
      <c r="O55037" s="1" t="s">
        <v>27</v>
      </c>
      <c r="P55037">
        <v>1</v>
      </c>
      <c r="Q55037">
        <v>0</v>
      </c>
      <c r="R55037">
        <v>0</v>
      </c>
      <c r="S55037">
        <v>0</v>
      </c>
      <c r="T55037">
        <v>0</v>
      </c>
    </row>
    <row r="55038" spans="1:20" x14ac:dyDescent="0.3">
      <c r="A55038" s="1" t="s">
        <v>15833</v>
      </c>
      <c r="B55038">
        <v>18</v>
      </c>
      <c r="C55038" s="1" t="s">
        <v>37</v>
      </c>
      <c r="D55038" s="1" t="s">
        <v>97460</v>
      </c>
      <c r="E55038" s="1" t="s">
        <v>44</v>
      </c>
      <c r="F55038" s="2" t="s">
        <v>97358</v>
      </c>
      <c r="G55038" s="1" t="s">
        <v>15834</v>
      </c>
      <c r="H55038" s="1" t="s">
        <v>112409</v>
      </c>
      <c r="I55038" s="1" t="s">
        <v>40</v>
      </c>
      <c r="J55038">
        <v>48723.47076978207</v>
      </c>
      <c r="K55038">
        <v>306</v>
      </c>
      <c r="L55038" s="1" t="s">
        <v>47</v>
      </c>
      <c r="M55038" s="2" t="s">
        <v>96890</v>
      </c>
      <c r="N55038" s="1" t="s">
        <v>41</v>
      </c>
      <c r="O55038" s="1" t="s">
        <v>35</v>
      </c>
      <c r="P55038">
        <v>0</v>
      </c>
      <c r="Q55038">
        <v>0</v>
      </c>
      <c r="R55038">
        <v>0</v>
      </c>
      <c r="S55038">
        <v>0</v>
      </c>
      <c r="T55038">
        <v>0</v>
      </c>
    </row>
    <row r="55039" spans="1:20" x14ac:dyDescent="0.3">
      <c r="A55039" s="1" t="s">
        <v>15841</v>
      </c>
      <c r="B55039">
        <v>18</v>
      </c>
      <c r="C55039" s="1" t="s">
        <v>37</v>
      </c>
      <c r="D55039" s="1" t="s">
        <v>97458</v>
      </c>
      <c r="E55039" s="1" t="s">
        <v>15</v>
      </c>
      <c r="F55039" s="2" t="s">
        <v>97078</v>
      </c>
      <c r="G55039" s="1" t="s">
        <v>15842</v>
      </c>
      <c r="H55039" s="1" t="s">
        <v>15843</v>
      </c>
      <c r="I55039" s="1" t="s">
        <v>62</v>
      </c>
      <c r="J55039">
        <v>22316.169322526406</v>
      </c>
      <c r="K55039">
        <v>379</v>
      </c>
      <c r="L55039" s="1" t="s">
        <v>47</v>
      </c>
      <c r="M55039" s="2" t="s">
        <v>96733</v>
      </c>
      <c r="N55039" s="1" t="s">
        <v>34</v>
      </c>
      <c r="O55039" s="1" t="s">
        <v>48</v>
      </c>
      <c r="P55039">
        <v>1</v>
      </c>
      <c r="Q55039">
        <v>0</v>
      </c>
      <c r="R55039">
        <v>0</v>
      </c>
      <c r="S55039">
        <v>0</v>
      </c>
      <c r="T55039">
        <v>0</v>
      </c>
    </row>
    <row r="55040" spans="1:20" x14ac:dyDescent="0.3">
      <c r="A55040" s="1" t="s">
        <v>728</v>
      </c>
      <c r="B55040">
        <v>18</v>
      </c>
      <c r="C55040" s="1" t="s">
        <v>37</v>
      </c>
      <c r="D55040" s="1" t="s">
        <v>29</v>
      </c>
      <c r="E55040" s="1" t="s">
        <v>44</v>
      </c>
      <c r="F55040" s="2" t="s">
        <v>97077</v>
      </c>
      <c r="G55040" s="1" t="s">
        <v>16323</v>
      </c>
      <c r="H55040" s="1" t="s">
        <v>16324</v>
      </c>
      <c r="I55040" s="1" t="s">
        <v>55</v>
      </c>
      <c r="J55040">
        <v>23840.310916642429</v>
      </c>
      <c r="K55040">
        <v>206</v>
      </c>
      <c r="L55040" s="1" t="s">
        <v>47</v>
      </c>
      <c r="M55040" s="2" t="s">
        <v>96220</v>
      </c>
      <c r="N55040" s="1" t="s">
        <v>41</v>
      </c>
      <c r="O55040" s="1" t="s">
        <v>48</v>
      </c>
      <c r="P55040">
        <v>0</v>
      </c>
      <c r="Q55040">
        <v>0</v>
      </c>
      <c r="R55040">
        <v>0</v>
      </c>
      <c r="S55040">
        <v>0</v>
      </c>
      <c r="T55040">
        <v>0</v>
      </c>
    </row>
    <row r="55041" spans="1:20" x14ac:dyDescent="0.3">
      <c r="A55041" s="1" t="s">
        <v>16377</v>
      </c>
      <c r="B55041">
        <v>18</v>
      </c>
      <c r="C55041" s="1" t="s">
        <v>37</v>
      </c>
      <c r="D55041" s="1" t="s">
        <v>29</v>
      </c>
      <c r="E55041" s="1" t="s">
        <v>44</v>
      </c>
      <c r="F55041" s="2" t="s">
        <v>96878</v>
      </c>
      <c r="G55041" s="1" t="s">
        <v>16378</v>
      </c>
      <c r="H55041" s="1" t="s">
        <v>16379</v>
      </c>
      <c r="I55041" s="1" t="s">
        <v>62</v>
      </c>
      <c r="J55041">
        <v>39421.80190823727</v>
      </c>
      <c r="K55041">
        <v>315</v>
      </c>
      <c r="L55041" s="1" t="s">
        <v>25</v>
      </c>
      <c r="M55041" s="2" t="s">
        <v>95823</v>
      </c>
      <c r="N55041" s="1" t="s">
        <v>73</v>
      </c>
      <c r="O55041" s="1" t="s">
        <v>35</v>
      </c>
      <c r="P55041">
        <v>0</v>
      </c>
      <c r="Q55041">
        <v>0</v>
      </c>
      <c r="R55041">
        <v>0</v>
      </c>
      <c r="S55041">
        <v>0</v>
      </c>
      <c r="T55041">
        <v>0</v>
      </c>
    </row>
    <row r="55042" spans="1:20" x14ac:dyDescent="0.3">
      <c r="A55042" s="1" t="s">
        <v>16788</v>
      </c>
      <c r="B55042">
        <v>18</v>
      </c>
      <c r="C55042" s="1" t="s">
        <v>37</v>
      </c>
      <c r="D55042" s="1" t="s">
        <v>43</v>
      </c>
      <c r="E55042" s="1" t="s">
        <v>71</v>
      </c>
      <c r="F55042" s="2" t="s">
        <v>95787</v>
      </c>
      <c r="G55042" s="1" t="s">
        <v>16789</v>
      </c>
      <c r="H55042" s="1" t="s">
        <v>112091</v>
      </c>
      <c r="I55042" s="1" t="s">
        <v>62</v>
      </c>
      <c r="J55042">
        <v>12619.555173714989</v>
      </c>
      <c r="K55042">
        <v>186</v>
      </c>
      <c r="L55042" s="1" t="s">
        <v>25</v>
      </c>
      <c r="M55042" s="2" t="s">
        <v>96635</v>
      </c>
      <c r="N55042" s="1" t="s">
        <v>34</v>
      </c>
      <c r="O55042" s="1" t="s">
        <v>35</v>
      </c>
      <c r="P55042">
        <v>0</v>
      </c>
      <c r="Q55042">
        <v>0</v>
      </c>
      <c r="R55042">
        <v>0</v>
      </c>
      <c r="S55042">
        <v>1</v>
      </c>
      <c r="T55042">
        <v>0</v>
      </c>
    </row>
    <row r="55043" spans="1:20" x14ac:dyDescent="0.3">
      <c r="A55043" s="1" t="s">
        <v>16899</v>
      </c>
      <c r="B55043">
        <v>18</v>
      </c>
      <c r="C55043" s="1" t="s">
        <v>37</v>
      </c>
      <c r="D55043" s="1" t="s">
        <v>43</v>
      </c>
      <c r="E55043" s="1" t="s">
        <v>17</v>
      </c>
      <c r="F55043" s="2" t="s">
        <v>96057</v>
      </c>
      <c r="G55043" s="1" t="s">
        <v>16900</v>
      </c>
      <c r="H55043" s="1" t="s">
        <v>112410</v>
      </c>
      <c r="I55043" s="1" t="s">
        <v>55</v>
      </c>
      <c r="J55043">
        <v>12366.439351726722</v>
      </c>
      <c r="K55043">
        <v>319</v>
      </c>
      <c r="L55043" s="1" t="s">
        <v>47</v>
      </c>
      <c r="M55043" s="2" t="s">
        <v>95736</v>
      </c>
      <c r="N55043" s="1" t="s">
        <v>73</v>
      </c>
      <c r="O55043" s="1" t="s">
        <v>27</v>
      </c>
      <c r="P55043">
        <v>0</v>
      </c>
      <c r="Q55043">
        <v>0</v>
      </c>
      <c r="R55043">
        <v>1</v>
      </c>
      <c r="S55043">
        <v>0</v>
      </c>
      <c r="T55043">
        <v>0</v>
      </c>
    </row>
    <row r="55044" spans="1:20" x14ac:dyDescent="0.3">
      <c r="A55044" s="1" t="s">
        <v>16934</v>
      </c>
      <c r="B55044">
        <v>18</v>
      </c>
      <c r="C55044" s="1" t="s">
        <v>37</v>
      </c>
      <c r="D55044" s="1" t="s">
        <v>97460</v>
      </c>
      <c r="E55044" s="1" t="s">
        <v>44</v>
      </c>
      <c r="F55044" s="2" t="s">
        <v>97232</v>
      </c>
      <c r="G55044" s="1" t="s">
        <v>16935</v>
      </c>
      <c r="H55044" s="1" t="s">
        <v>2772</v>
      </c>
      <c r="I55044" s="1" t="s">
        <v>55</v>
      </c>
      <c r="J55044">
        <v>25046.642297062728</v>
      </c>
      <c r="K55044">
        <v>147</v>
      </c>
      <c r="L55044" s="1" t="s">
        <v>47</v>
      </c>
      <c r="M55044" s="2" t="s">
        <v>97023</v>
      </c>
      <c r="N55044" s="1" t="s">
        <v>52</v>
      </c>
      <c r="O55044" s="1" t="s">
        <v>27</v>
      </c>
      <c r="P55044">
        <v>0</v>
      </c>
      <c r="Q55044">
        <v>0</v>
      </c>
      <c r="R55044">
        <v>0</v>
      </c>
      <c r="S55044">
        <v>0</v>
      </c>
      <c r="T55044">
        <v>0</v>
      </c>
    </row>
    <row r="55045" spans="1:20" x14ac:dyDescent="0.3">
      <c r="A55045" s="1" t="s">
        <v>17118</v>
      </c>
      <c r="B55045">
        <v>18</v>
      </c>
      <c r="C55045" s="1" t="s">
        <v>37</v>
      </c>
      <c r="D55045" s="1" t="s">
        <v>92</v>
      </c>
      <c r="E55045" s="1" t="s">
        <v>16</v>
      </c>
      <c r="F55045" s="2" t="s">
        <v>96522</v>
      </c>
      <c r="G55045" s="1" t="s">
        <v>17119</v>
      </c>
      <c r="H55045" s="1" t="s">
        <v>17120</v>
      </c>
      <c r="I55045" s="1" t="s">
        <v>40</v>
      </c>
      <c r="J55045">
        <v>23726.752803743195</v>
      </c>
      <c r="K55045">
        <v>488</v>
      </c>
      <c r="L55045" s="1" t="s">
        <v>25</v>
      </c>
      <c r="M55045" s="2" t="s">
        <v>97322</v>
      </c>
      <c r="N55045" s="1" t="s">
        <v>34</v>
      </c>
      <c r="O55045" s="1" t="s">
        <v>48</v>
      </c>
      <c r="P55045">
        <v>0</v>
      </c>
      <c r="Q55045">
        <v>1</v>
      </c>
      <c r="R55045">
        <v>0</v>
      </c>
      <c r="S55045">
        <v>0</v>
      </c>
      <c r="T55045">
        <v>0</v>
      </c>
    </row>
    <row r="55046" spans="1:20" x14ac:dyDescent="0.3">
      <c r="A55046" s="1" t="s">
        <v>17218</v>
      </c>
      <c r="B55046">
        <v>18</v>
      </c>
      <c r="C55046" s="1" t="s">
        <v>37</v>
      </c>
      <c r="D55046" s="1" t="s">
        <v>97460</v>
      </c>
      <c r="E55046" s="1" t="s">
        <v>15</v>
      </c>
      <c r="F55046" s="2" t="s">
        <v>97352</v>
      </c>
      <c r="G55046" s="1" t="s">
        <v>17219</v>
      </c>
      <c r="H55046" s="1" t="s">
        <v>8584</v>
      </c>
      <c r="I55046" s="1" t="s">
        <v>62</v>
      </c>
      <c r="J55046">
        <v>19040.917265964439</v>
      </c>
      <c r="K55046">
        <v>250</v>
      </c>
      <c r="L55046" s="1" t="s">
        <v>25</v>
      </c>
      <c r="M55046" s="2" t="s">
        <v>97319</v>
      </c>
      <c r="N55046" s="1" t="s">
        <v>73</v>
      </c>
      <c r="O55046" s="1" t="s">
        <v>48</v>
      </c>
      <c r="P55046">
        <v>1</v>
      </c>
      <c r="Q55046">
        <v>0</v>
      </c>
      <c r="R55046">
        <v>0</v>
      </c>
      <c r="S55046">
        <v>0</v>
      </c>
      <c r="T55046">
        <v>0</v>
      </c>
    </row>
    <row r="55047" spans="1:20" x14ac:dyDescent="0.3">
      <c r="A55047" s="1" t="s">
        <v>17236</v>
      </c>
      <c r="B55047">
        <v>18</v>
      </c>
      <c r="C55047" s="1" t="s">
        <v>37</v>
      </c>
      <c r="D55047" s="1" t="s">
        <v>29</v>
      </c>
      <c r="E55047" s="1" t="s">
        <v>71</v>
      </c>
      <c r="F55047" s="2" t="s">
        <v>96980</v>
      </c>
      <c r="G55047" s="1" t="s">
        <v>17237</v>
      </c>
      <c r="H55047" s="1" t="s">
        <v>17238</v>
      </c>
      <c r="I55047" s="1" t="s">
        <v>24</v>
      </c>
      <c r="J55047">
        <v>2646.1354883211179</v>
      </c>
      <c r="K55047">
        <v>311</v>
      </c>
      <c r="L55047" s="1" t="s">
        <v>47</v>
      </c>
      <c r="M55047" s="2" t="s">
        <v>95897</v>
      </c>
      <c r="N55047" s="1" t="s">
        <v>41</v>
      </c>
      <c r="O55047" s="1" t="s">
        <v>48</v>
      </c>
      <c r="P55047">
        <v>0</v>
      </c>
      <c r="Q55047">
        <v>0</v>
      </c>
      <c r="R55047">
        <v>0</v>
      </c>
      <c r="S55047">
        <v>1</v>
      </c>
      <c r="T55047">
        <v>0</v>
      </c>
    </row>
    <row r="55048" spans="1:20" x14ac:dyDescent="0.3">
      <c r="A55048" s="1" t="s">
        <v>17371</v>
      </c>
      <c r="B55048">
        <v>18</v>
      </c>
      <c r="C55048" s="1" t="s">
        <v>37</v>
      </c>
      <c r="D55048" s="1" t="s">
        <v>43</v>
      </c>
      <c r="E55048" s="1" t="s">
        <v>44</v>
      </c>
      <c r="F55048" s="2" t="s">
        <v>97132</v>
      </c>
      <c r="G55048" s="1" t="s">
        <v>17372</v>
      </c>
      <c r="H55048" s="1" t="s">
        <v>17373</v>
      </c>
      <c r="I55048" s="1" t="s">
        <v>40</v>
      </c>
      <c r="J55048">
        <v>52211.852966380211</v>
      </c>
      <c r="K55048">
        <v>383</v>
      </c>
      <c r="L55048" s="1" t="s">
        <v>25</v>
      </c>
      <c r="M55048" s="2" t="s">
        <v>96251</v>
      </c>
      <c r="N55048" s="1" t="s">
        <v>26</v>
      </c>
      <c r="O55048" s="1" t="s">
        <v>35</v>
      </c>
      <c r="P55048">
        <v>0</v>
      </c>
      <c r="Q55048">
        <v>0</v>
      </c>
      <c r="R55048">
        <v>0</v>
      </c>
      <c r="S55048">
        <v>0</v>
      </c>
      <c r="T55048">
        <v>0</v>
      </c>
    </row>
    <row r="55049" spans="1:20" x14ac:dyDescent="0.3">
      <c r="A55049" s="1" t="s">
        <v>17664</v>
      </c>
      <c r="B55049">
        <v>18</v>
      </c>
      <c r="C55049" s="1" t="s">
        <v>37</v>
      </c>
      <c r="D55049" s="1" t="s">
        <v>97458</v>
      </c>
      <c r="E55049" s="1" t="s">
        <v>15</v>
      </c>
      <c r="F55049" s="2" t="s">
        <v>95835</v>
      </c>
      <c r="G55049" s="1" t="s">
        <v>17665</v>
      </c>
      <c r="H55049" s="1" t="s">
        <v>17666</v>
      </c>
      <c r="I55049" s="1" t="s">
        <v>24</v>
      </c>
      <c r="J55049">
        <v>40893.868769473112</v>
      </c>
      <c r="K55049">
        <v>357</v>
      </c>
      <c r="L55049" s="1" t="s">
        <v>25</v>
      </c>
      <c r="M55049" s="2" t="s">
        <v>96981</v>
      </c>
      <c r="N55049" s="1" t="s">
        <v>26</v>
      </c>
      <c r="O55049" s="1" t="s">
        <v>27</v>
      </c>
      <c r="P55049">
        <v>1</v>
      </c>
      <c r="Q55049">
        <v>0</v>
      </c>
      <c r="R55049">
        <v>0</v>
      </c>
      <c r="S55049">
        <v>0</v>
      </c>
      <c r="T55049">
        <v>0</v>
      </c>
    </row>
    <row r="55050" spans="1:20" x14ac:dyDescent="0.3">
      <c r="A55050" s="1" t="s">
        <v>18207</v>
      </c>
      <c r="B55050">
        <v>18</v>
      </c>
      <c r="C55050" s="1" t="s">
        <v>37</v>
      </c>
      <c r="D55050" s="1" t="s">
        <v>97460</v>
      </c>
      <c r="E55050" s="1" t="s">
        <v>16</v>
      </c>
      <c r="F55050" s="2" t="s">
        <v>96122</v>
      </c>
      <c r="G55050" s="1" t="s">
        <v>18208</v>
      </c>
      <c r="H55050" s="1" t="s">
        <v>12412</v>
      </c>
      <c r="I55050" s="1" t="s">
        <v>62</v>
      </c>
      <c r="J55050">
        <v>8560.6918399705828</v>
      </c>
      <c r="K55050">
        <v>196</v>
      </c>
      <c r="L55050" s="1" t="s">
        <v>47</v>
      </c>
      <c r="M55050" s="2" t="s">
        <v>95630</v>
      </c>
      <c r="N55050" s="1" t="s">
        <v>52</v>
      </c>
      <c r="O55050" s="1" t="s">
        <v>48</v>
      </c>
      <c r="P55050">
        <v>0</v>
      </c>
      <c r="Q55050">
        <v>1</v>
      </c>
      <c r="R55050">
        <v>0</v>
      </c>
      <c r="S55050">
        <v>0</v>
      </c>
      <c r="T55050">
        <v>0</v>
      </c>
    </row>
    <row r="55051" spans="1:20" x14ac:dyDescent="0.3">
      <c r="A55051" s="1" t="s">
        <v>18598</v>
      </c>
      <c r="B55051">
        <v>18</v>
      </c>
      <c r="C55051" s="1" t="s">
        <v>37</v>
      </c>
      <c r="D55051" s="1" t="s">
        <v>92</v>
      </c>
      <c r="E55051" s="1" t="s">
        <v>16</v>
      </c>
      <c r="F55051" s="2" t="s">
        <v>95805</v>
      </c>
      <c r="G55051" s="1" t="s">
        <v>18599</v>
      </c>
      <c r="H55051" s="1" t="s">
        <v>112411</v>
      </c>
      <c r="I55051" s="1" t="s">
        <v>62</v>
      </c>
      <c r="J55051">
        <v>15224.979564501396</v>
      </c>
      <c r="K55051">
        <v>370</v>
      </c>
      <c r="L55051" s="1" t="s">
        <v>33</v>
      </c>
      <c r="M55051" s="2" t="s">
        <v>97015</v>
      </c>
      <c r="N55051" s="1" t="s">
        <v>52</v>
      </c>
      <c r="O55051" s="1" t="s">
        <v>35</v>
      </c>
      <c r="P55051">
        <v>0</v>
      </c>
      <c r="Q55051">
        <v>1</v>
      </c>
      <c r="R55051">
        <v>0</v>
      </c>
      <c r="S55051">
        <v>0</v>
      </c>
      <c r="T55051">
        <v>0</v>
      </c>
    </row>
    <row r="55052" spans="1:20" x14ac:dyDescent="0.3">
      <c r="A55052" s="1" t="s">
        <v>8373</v>
      </c>
      <c r="B55052">
        <v>18</v>
      </c>
      <c r="C55052" s="1" t="s">
        <v>37</v>
      </c>
      <c r="D55052" s="1" t="s">
        <v>97461</v>
      </c>
      <c r="E55052" s="1" t="s">
        <v>17</v>
      </c>
      <c r="F55052" s="2" t="s">
        <v>96922</v>
      </c>
      <c r="G55052" s="1" t="s">
        <v>19592</v>
      </c>
      <c r="H55052" s="1" t="s">
        <v>19593</v>
      </c>
      <c r="I55052" s="1" t="s">
        <v>62</v>
      </c>
      <c r="J55052">
        <v>48382.745448439979</v>
      </c>
      <c r="K55052">
        <v>491</v>
      </c>
      <c r="L55052" s="1" t="s">
        <v>47</v>
      </c>
      <c r="M55052" s="2" t="s">
        <v>95688</v>
      </c>
      <c r="N55052" s="1" t="s">
        <v>26</v>
      </c>
      <c r="O55052" s="1" t="s">
        <v>27</v>
      </c>
      <c r="P55052">
        <v>0</v>
      </c>
      <c r="Q55052">
        <v>0</v>
      </c>
      <c r="R55052">
        <v>1</v>
      </c>
      <c r="S55052">
        <v>0</v>
      </c>
      <c r="T55052">
        <v>0</v>
      </c>
    </row>
    <row r="55053" spans="1:20" x14ac:dyDescent="0.3">
      <c r="A55053" s="1" t="s">
        <v>19806</v>
      </c>
      <c r="B55053">
        <v>18</v>
      </c>
      <c r="C55053" s="1" t="s">
        <v>37</v>
      </c>
      <c r="D55053" s="1" t="s">
        <v>50</v>
      </c>
      <c r="E55053" s="1" t="s">
        <v>16</v>
      </c>
      <c r="F55053" s="2" t="s">
        <v>96079</v>
      </c>
      <c r="G55053" s="1" t="s">
        <v>19807</v>
      </c>
      <c r="H55053" s="1" t="s">
        <v>19808</v>
      </c>
      <c r="I55053" s="1" t="s">
        <v>62</v>
      </c>
      <c r="J55053">
        <v>5933.2398658166803</v>
      </c>
      <c r="K55053">
        <v>488</v>
      </c>
      <c r="L55053" s="1" t="s">
        <v>33</v>
      </c>
      <c r="M55053" s="2" t="s">
        <v>96663</v>
      </c>
      <c r="N55053" s="1" t="s">
        <v>26</v>
      </c>
      <c r="O55053" s="1" t="s">
        <v>48</v>
      </c>
      <c r="P55053">
        <v>0</v>
      </c>
      <c r="Q55053">
        <v>1</v>
      </c>
      <c r="R55053">
        <v>0</v>
      </c>
      <c r="S55053">
        <v>0</v>
      </c>
      <c r="T55053">
        <v>0</v>
      </c>
    </row>
    <row r="55054" spans="1:20" x14ac:dyDescent="0.3">
      <c r="A55054" s="1" t="s">
        <v>12014</v>
      </c>
      <c r="B55054">
        <v>18</v>
      </c>
      <c r="C55054" s="1" t="s">
        <v>37</v>
      </c>
      <c r="D55054" s="1" t="s">
        <v>97459</v>
      </c>
      <c r="E55054" s="1" t="s">
        <v>19</v>
      </c>
      <c r="F55054" s="2" t="s">
        <v>96491</v>
      </c>
      <c r="G55054" s="1" t="s">
        <v>20050</v>
      </c>
      <c r="H55054" s="1" t="s">
        <v>112412</v>
      </c>
      <c r="I55054" s="1" t="s">
        <v>24</v>
      </c>
      <c r="J55054">
        <v>28637.80474921739</v>
      </c>
      <c r="K55054">
        <v>391</v>
      </c>
      <c r="L55054" s="1" t="s">
        <v>47</v>
      </c>
      <c r="M55054" s="2" t="s">
        <v>95651</v>
      </c>
      <c r="N55054" s="1" t="s">
        <v>52</v>
      </c>
      <c r="O55054" s="1" t="s">
        <v>35</v>
      </c>
      <c r="P55054">
        <v>0</v>
      </c>
      <c r="Q55054">
        <v>0</v>
      </c>
      <c r="R55054">
        <v>0</v>
      </c>
      <c r="S55054">
        <v>0</v>
      </c>
      <c r="T55054">
        <v>1</v>
      </c>
    </row>
    <row r="55055" spans="1:20" x14ac:dyDescent="0.3">
      <c r="A55055" s="1" t="s">
        <v>20559</v>
      </c>
      <c r="B55055">
        <v>18</v>
      </c>
      <c r="C55055" s="1" t="s">
        <v>37</v>
      </c>
      <c r="D55055" s="1" t="s">
        <v>97460</v>
      </c>
      <c r="E55055" s="1" t="s">
        <v>44</v>
      </c>
      <c r="F55055" s="2" t="s">
        <v>96240</v>
      </c>
      <c r="G55055" s="1" t="s">
        <v>20560</v>
      </c>
      <c r="H55055" s="1" t="s">
        <v>20561</v>
      </c>
      <c r="I55055" s="1" t="s">
        <v>55</v>
      </c>
      <c r="J55055">
        <v>5638.8249715847433</v>
      </c>
      <c r="K55055">
        <v>477</v>
      </c>
      <c r="L55055" s="1" t="s">
        <v>47</v>
      </c>
      <c r="M55055" s="2" t="s">
        <v>95919</v>
      </c>
      <c r="N55055" s="1" t="s">
        <v>26</v>
      </c>
      <c r="O55055" s="1" t="s">
        <v>35</v>
      </c>
      <c r="P55055">
        <v>0</v>
      </c>
      <c r="Q55055">
        <v>0</v>
      </c>
      <c r="R55055">
        <v>0</v>
      </c>
      <c r="S55055">
        <v>0</v>
      </c>
      <c r="T55055">
        <v>0</v>
      </c>
    </row>
    <row r="55056" spans="1:20" x14ac:dyDescent="0.3">
      <c r="A55056" s="1" t="s">
        <v>20562</v>
      </c>
      <c r="B55056">
        <v>18</v>
      </c>
      <c r="C55056" s="1" t="s">
        <v>37</v>
      </c>
      <c r="D55056" s="1" t="s">
        <v>29</v>
      </c>
      <c r="E55056" s="1" t="s">
        <v>17</v>
      </c>
      <c r="F55056" s="2" t="s">
        <v>95929</v>
      </c>
      <c r="G55056" s="1" t="s">
        <v>20563</v>
      </c>
      <c r="H55056" s="1" t="s">
        <v>20033</v>
      </c>
      <c r="I55056" s="1" t="s">
        <v>55</v>
      </c>
      <c r="J55056">
        <v>49599.17798747401</v>
      </c>
      <c r="K55056">
        <v>317</v>
      </c>
      <c r="L55056" s="1" t="s">
        <v>25</v>
      </c>
      <c r="M55056" s="2" t="s">
        <v>96193</v>
      </c>
      <c r="N55056" s="1" t="s">
        <v>26</v>
      </c>
      <c r="O55056" s="1" t="s">
        <v>48</v>
      </c>
      <c r="P55056">
        <v>0</v>
      </c>
      <c r="Q55056">
        <v>0</v>
      </c>
      <c r="R55056">
        <v>1</v>
      </c>
      <c r="S55056">
        <v>0</v>
      </c>
      <c r="T55056">
        <v>0</v>
      </c>
    </row>
    <row r="55057" spans="1:20" x14ac:dyDescent="0.3">
      <c r="A55057" s="1" t="s">
        <v>20738</v>
      </c>
      <c r="B55057">
        <v>18</v>
      </c>
      <c r="C55057" s="1" t="s">
        <v>37</v>
      </c>
      <c r="D55057" s="1" t="s">
        <v>29</v>
      </c>
      <c r="E55057" s="1" t="s">
        <v>17</v>
      </c>
      <c r="F55057" s="2" t="s">
        <v>96389</v>
      </c>
      <c r="G55057" s="1" t="s">
        <v>20739</v>
      </c>
      <c r="H55057" s="1" t="s">
        <v>20740</v>
      </c>
      <c r="I55057" s="1" t="s">
        <v>32</v>
      </c>
      <c r="J55057">
        <v>40951.530460480535</v>
      </c>
      <c r="K55057">
        <v>388</v>
      </c>
      <c r="L55057" s="1" t="s">
        <v>25</v>
      </c>
      <c r="M55057" s="2" t="s">
        <v>96274</v>
      </c>
      <c r="N55057" s="1" t="s">
        <v>73</v>
      </c>
      <c r="O55057" s="1" t="s">
        <v>27</v>
      </c>
      <c r="P55057">
        <v>0</v>
      </c>
      <c r="Q55057">
        <v>0</v>
      </c>
      <c r="R55057">
        <v>1</v>
      </c>
      <c r="S55057">
        <v>0</v>
      </c>
      <c r="T55057">
        <v>0</v>
      </c>
    </row>
    <row r="55058" spans="1:20" x14ac:dyDescent="0.3">
      <c r="A55058" s="1" t="s">
        <v>14988</v>
      </c>
      <c r="B55058">
        <v>18</v>
      </c>
      <c r="C55058" s="1" t="s">
        <v>37</v>
      </c>
      <c r="D55058" s="1" t="s">
        <v>97461</v>
      </c>
      <c r="E55058" s="1" t="s">
        <v>44</v>
      </c>
      <c r="F55058" s="2" t="s">
        <v>95759</v>
      </c>
      <c r="G55058" s="1" t="s">
        <v>7837</v>
      </c>
      <c r="H55058" s="1" t="s">
        <v>1869</v>
      </c>
      <c r="I55058" s="1" t="s">
        <v>24</v>
      </c>
      <c r="J55058">
        <v>24901.136306247776</v>
      </c>
      <c r="K55058">
        <v>492</v>
      </c>
      <c r="L55058" s="1" t="s">
        <v>33</v>
      </c>
      <c r="M55058" s="2" t="s">
        <v>96189</v>
      </c>
      <c r="N55058" s="1" t="s">
        <v>52</v>
      </c>
      <c r="O55058" s="1" t="s">
        <v>27</v>
      </c>
      <c r="P55058">
        <v>0</v>
      </c>
      <c r="Q55058">
        <v>0</v>
      </c>
      <c r="R55058">
        <v>0</v>
      </c>
      <c r="S55058">
        <v>0</v>
      </c>
      <c r="T55058">
        <v>0</v>
      </c>
    </row>
    <row r="55059" spans="1:20" x14ac:dyDescent="0.3">
      <c r="A55059" s="1" t="s">
        <v>20847</v>
      </c>
      <c r="B55059">
        <v>18</v>
      </c>
      <c r="C55059" s="1" t="s">
        <v>37</v>
      </c>
      <c r="D55059" s="1" t="s">
        <v>50</v>
      </c>
      <c r="E55059" s="1" t="s">
        <v>44</v>
      </c>
      <c r="F55059" s="2" t="s">
        <v>96069</v>
      </c>
      <c r="G55059" s="1" t="s">
        <v>20848</v>
      </c>
      <c r="H55059" s="1" t="s">
        <v>2065</v>
      </c>
      <c r="I55059" s="1" t="s">
        <v>24</v>
      </c>
      <c r="J55059">
        <v>22066.457139374001</v>
      </c>
      <c r="K55059">
        <v>298</v>
      </c>
      <c r="L55059" s="1" t="s">
        <v>33</v>
      </c>
      <c r="M55059" s="2" t="s">
        <v>96725</v>
      </c>
      <c r="N55059" s="1" t="s">
        <v>26</v>
      </c>
      <c r="O55059" s="1" t="s">
        <v>27</v>
      </c>
      <c r="P55059">
        <v>0</v>
      </c>
      <c r="Q55059">
        <v>0</v>
      </c>
      <c r="R55059">
        <v>0</v>
      </c>
      <c r="S55059">
        <v>0</v>
      </c>
      <c r="T55059">
        <v>0</v>
      </c>
    </row>
    <row r="55060" spans="1:20" x14ac:dyDescent="0.3">
      <c r="A55060" s="1" t="s">
        <v>21404</v>
      </c>
      <c r="B55060">
        <v>18</v>
      </c>
      <c r="C55060" s="1" t="s">
        <v>37</v>
      </c>
      <c r="D55060" s="1" t="s">
        <v>50</v>
      </c>
      <c r="E55060" s="1" t="s">
        <v>16</v>
      </c>
      <c r="F55060" s="2" t="s">
        <v>96456</v>
      </c>
      <c r="G55060" s="1" t="s">
        <v>21405</v>
      </c>
      <c r="H55060" s="1" t="s">
        <v>112413</v>
      </c>
      <c r="I55060" s="1" t="s">
        <v>24</v>
      </c>
      <c r="J55060">
        <v>45074.454334024311</v>
      </c>
      <c r="K55060">
        <v>341</v>
      </c>
      <c r="L55060" s="1" t="s">
        <v>33</v>
      </c>
      <c r="M55060" s="2" t="s">
        <v>96248</v>
      </c>
      <c r="N55060" s="1" t="s">
        <v>34</v>
      </c>
      <c r="O55060" s="1" t="s">
        <v>27</v>
      </c>
      <c r="P55060">
        <v>0</v>
      </c>
      <c r="Q55060">
        <v>1</v>
      </c>
      <c r="R55060">
        <v>0</v>
      </c>
      <c r="S55060">
        <v>0</v>
      </c>
      <c r="T55060">
        <v>0</v>
      </c>
    </row>
    <row r="55061" spans="1:20" x14ac:dyDescent="0.3">
      <c r="A55061" s="1" t="s">
        <v>21411</v>
      </c>
      <c r="B55061">
        <v>18</v>
      </c>
      <c r="C55061" s="1" t="s">
        <v>37</v>
      </c>
      <c r="D55061" s="1" t="s">
        <v>50</v>
      </c>
      <c r="E55061" s="1" t="s">
        <v>15</v>
      </c>
      <c r="F55061" s="2" t="s">
        <v>96380</v>
      </c>
      <c r="G55061" s="1" t="s">
        <v>21412</v>
      </c>
      <c r="H55061" s="1" t="s">
        <v>21413</v>
      </c>
      <c r="I55061" s="1" t="s">
        <v>40</v>
      </c>
      <c r="J55061">
        <v>6357.1099486292296</v>
      </c>
      <c r="K55061">
        <v>437</v>
      </c>
      <c r="L55061" s="1" t="s">
        <v>25</v>
      </c>
      <c r="M55061" s="2" t="s">
        <v>96727</v>
      </c>
      <c r="N55061" s="1" t="s">
        <v>52</v>
      </c>
      <c r="O55061" s="1" t="s">
        <v>48</v>
      </c>
      <c r="P55061">
        <v>1</v>
      </c>
      <c r="Q55061">
        <v>0</v>
      </c>
      <c r="R55061">
        <v>0</v>
      </c>
      <c r="S55061">
        <v>0</v>
      </c>
      <c r="T55061">
        <v>0</v>
      </c>
    </row>
    <row r="55062" spans="1:20" x14ac:dyDescent="0.3">
      <c r="A55062" s="1" t="s">
        <v>2373</v>
      </c>
      <c r="B55062">
        <v>18</v>
      </c>
      <c r="C55062" s="1" t="s">
        <v>37</v>
      </c>
      <c r="D55062" s="1" t="s">
        <v>97460</v>
      </c>
      <c r="E55062" s="1" t="s">
        <v>71</v>
      </c>
      <c r="F55062" s="2" t="s">
        <v>96728</v>
      </c>
      <c r="G55062" s="1" t="s">
        <v>22060</v>
      </c>
      <c r="H55062" s="1" t="s">
        <v>22061</v>
      </c>
      <c r="I55062" s="1" t="s">
        <v>24</v>
      </c>
      <c r="J55062">
        <v>37885.077324063903</v>
      </c>
      <c r="K55062">
        <v>486</v>
      </c>
      <c r="L55062" s="1" t="s">
        <v>25</v>
      </c>
      <c r="M55062" s="2" t="s">
        <v>96989</v>
      </c>
      <c r="N55062" s="1" t="s">
        <v>26</v>
      </c>
      <c r="O55062" s="1" t="s">
        <v>35</v>
      </c>
      <c r="P55062">
        <v>0</v>
      </c>
      <c r="Q55062">
        <v>0</v>
      </c>
      <c r="R55062">
        <v>0</v>
      </c>
      <c r="S55062">
        <v>1</v>
      </c>
      <c r="T55062">
        <v>0</v>
      </c>
    </row>
    <row r="55063" spans="1:20" x14ac:dyDescent="0.3">
      <c r="A55063" s="1" t="s">
        <v>22233</v>
      </c>
      <c r="B55063">
        <v>18</v>
      </c>
      <c r="C55063" s="1" t="s">
        <v>37</v>
      </c>
      <c r="D55063" s="1" t="s">
        <v>97459</v>
      </c>
      <c r="E55063" s="1" t="s">
        <v>17</v>
      </c>
      <c r="F55063" s="2" t="s">
        <v>95794</v>
      </c>
      <c r="G55063" s="1" t="s">
        <v>22234</v>
      </c>
      <c r="H55063" s="1" t="s">
        <v>112414</v>
      </c>
      <c r="I55063" s="1" t="s">
        <v>40</v>
      </c>
      <c r="J55063">
        <v>4332.660927361595</v>
      </c>
      <c r="K55063">
        <v>313</v>
      </c>
      <c r="L55063" s="1" t="s">
        <v>33</v>
      </c>
      <c r="M55063" s="2" t="s">
        <v>96115</v>
      </c>
      <c r="N55063" s="1" t="s">
        <v>52</v>
      </c>
      <c r="O55063" s="1" t="s">
        <v>27</v>
      </c>
      <c r="P55063">
        <v>0</v>
      </c>
      <c r="Q55063">
        <v>0</v>
      </c>
      <c r="R55063">
        <v>1</v>
      </c>
      <c r="S55063">
        <v>0</v>
      </c>
      <c r="T55063">
        <v>0</v>
      </c>
    </row>
    <row r="55064" spans="1:20" x14ac:dyDescent="0.3">
      <c r="A55064" s="1" t="s">
        <v>3659</v>
      </c>
      <c r="B55064">
        <v>18</v>
      </c>
      <c r="C55064" s="1" t="s">
        <v>37</v>
      </c>
      <c r="D55064" s="1" t="s">
        <v>97460</v>
      </c>
      <c r="E55064" s="1" t="s">
        <v>16</v>
      </c>
      <c r="F55064" s="2" t="s">
        <v>95675</v>
      </c>
      <c r="G55064" s="1" t="s">
        <v>22649</v>
      </c>
      <c r="H55064" s="1" t="s">
        <v>112415</v>
      </c>
      <c r="I55064" s="1" t="s">
        <v>62</v>
      </c>
      <c r="J55064">
        <v>25655.477698722778</v>
      </c>
      <c r="K55064">
        <v>147</v>
      </c>
      <c r="L55064" s="1" t="s">
        <v>33</v>
      </c>
      <c r="M55064" s="2" t="s">
        <v>96212</v>
      </c>
      <c r="N55064" s="1" t="s">
        <v>52</v>
      </c>
      <c r="O55064" s="1" t="s">
        <v>48</v>
      </c>
      <c r="P55064">
        <v>0</v>
      </c>
      <c r="Q55064">
        <v>1</v>
      </c>
      <c r="R55064">
        <v>0</v>
      </c>
      <c r="S55064">
        <v>0</v>
      </c>
      <c r="T55064">
        <v>0</v>
      </c>
    </row>
    <row r="55065" spans="1:20" x14ac:dyDescent="0.3">
      <c r="A55065" s="1" t="s">
        <v>22659</v>
      </c>
      <c r="B55065">
        <v>18</v>
      </c>
      <c r="C55065" s="1" t="s">
        <v>37</v>
      </c>
      <c r="D55065" s="1" t="s">
        <v>50</v>
      </c>
      <c r="E55065" s="1" t="s">
        <v>71</v>
      </c>
      <c r="F55065" s="2" t="s">
        <v>96636</v>
      </c>
      <c r="G55065" s="1" t="s">
        <v>18233</v>
      </c>
      <c r="H55065" s="1" t="s">
        <v>22660</v>
      </c>
      <c r="I55065" s="1" t="s">
        <v>62</v>
      </c>
      <c r="J55065">
        <v>47772.160748443632</v>
      </c>
      <c r="K55065">
        <v>244</v>
      </c>
      <c r="L55065" s="1" t="s">
        <v>47</v>
      </c>
      <c r="M55065" s="2" t="s">
        <v>96575</v>
      </c>
      <c r="N55065" s="1" t="s">
        <v>52</v>
      </c>
      <c r="O55065" s="1" t="s">
        <v>27</v>
      </c>
      <c r="P55065">
        <v>0</v>
      </c>
      <c r="Q55065">
        <v>0</v>
      </c>
      <c r="R55065">
        <v>0</v>
      </c>
      <c r="S55065">
        <v>1</v>
      </c>
      <c r="T55065">
        <v>0</v>
      </c>
    </row>
    <row r="55066" spans="1:20" x14ac:dyDescent="0.3">
      <c r="A55066" s="1" t="s">
        <v>22907</v>
      </c>
      <c r="B55066">
        <v>18</v>
      </c>
      <c r="C55066" s="1" t="s">
        <v>37</v>
      </c>
      <c r="D55066" s="1" t="s">
        <v>97459</v>
      </c>
      <c r="E55066" s="1" t="s">
        <v>71</v>
      </c>
      <c r="F55066" s="2" t="s">
        <v>95813</v>
      </c>
      <c r="G55066" s="1" t="s">
        <v>22908</v>
      </c>
      <c r="H55066" s="1" t="s">
        <v>112416</v>
      </c>
      <c r="I55066" s="1" t="s">
        <v>62</v>
      </c>
      <c r="J55066">
        <v>25294.91189556272</v>
      </c>
      <c r="K55066">
        <v>183</v>
      </c>
      <c r="L55066" s="1" t="s">
        <v>33</v>
      </c>
      <c r="M55066" s="2" t="s">
        <v>96491</v>
      </c>
      <c r="N55066" s="1" t="s">
        <v>34</v>
      </c>
      <c r="O55066" s="1" t="s">
        <v>35</v>
      </c>
      <c r="P55066">
        <v>0</v>
      </c>
      <c r="Q55066">
        <v>0</v>
      </c>
      <c r="R55066">
        <v>0</v>
      </c>
      <c r="S55066">
        <v>1</v>
      </c>
      <c r="T55066">
        <v>0</v>
      </c>
    </row>
    <row r="55067" spans="1:20" x14ac:dyDescent="0.3">
      <c r="A55067" s="1" t="s">
        <v>22950</v>
      </c>
      <c r="B55067">
        <v>18</v>
      </c>
      <c r="C55067" s="1" t="s">
        <v>37</v>
      </c>
      <c r="D55067" s="1" t="s">
        <v>92</v>
      </c>
      <c r="E55067" s="1" t="s">
        <v>15</v>
      </c>
      <c r="F55067" s="2" t="s">
        <v>96967</v>
      </c>
      <c r="G55067" s="1" t="s">
        <v>22951</v>
      </c>
      <c r="H55067" s="1" t="s">
        <v>2697</v>
      </c>
      <c r="I55067" s="1" t="s">
        <v>32</v>
      </c>
      <c r="J55067">
        <v>28975.626426920451</v>
      </c>
      <c r="K55067">
        <v>488</v>
      </c>
      <c r="L55067" s="1" t="s">
        <v>25</v>
      </c>
      <c r="M55067" s="2" t="s">
        <v>95973</v>
      </c>
      <c r="N55067" s="1" t="s">
        <v>34</v>
      </c>
      <c r="O55067" s="1" t="s">
        <v>48</v>
      </c>
      <c r="P55067">
        <v>1</v>
      </c>
      <c r="Q55067">
        <v>0</v>
      </c>
      <c r="R55067">
        <v>0</v>
      </c>
      <c r="S55067">
        <v>0</v>
      </c>
      <c r="T55067">
        <v>0</v>
      </c>
    </row>
    <row r="55068" spans="1:20" x14ac:dyDescent="0.3">
      <c r="A55068" s="1" t="s">
        <v>23326</v>
      </c>
      <c r="B55068">
        <v>18</v>
      </c>
      <c r="C55068" s="1" t="s">
        <v>37</v>
      </c>
      <c r="D55068" s="1" t="s">
        <v>92</v>
      </c>
      <c r="E55068" s="1" t="s">
        <v>44</v>
      </c>
      <c r="F55068" s="2" t="s">
        <v>97089</v>
      </c>
      <c r="G55068" s="1" t="s">
        <v>23327</v>
      </c>
      <c r="H55068" s="1" t="s">
        <v>23328</v>
      </c>
      <c r="I55068" s="1" t="s">
        <v>40</v>
      </c>
      <c r="J55068">
        <v>18483.050507468761</v>
      </c>
      <c r="K55068">
        <v>201</v>
      </c>
      <c r="L55068" s="1" t="s">
        <v>33</v>
      </c>
      <c r="M55068" s="2" t="s">
        <v>96341</v>
      </c>
      <c r="N55068" s="1" t="s">
        <v>41</v>
      </c>
      <c r="O55068" s="1" t="s">
        <v>35</v>
      </c>
      <c r="P55068">
        <v>0</v>
      </c>
      <c r="Q55068">
        <v>0</v>
      </c>
      <c r="R55068">
        <v>0</v>
      </c>
      <c r="S55068">
        <v>0</v>
      </c>
      <c r="T55068">
        <v>0</v>
      </c>
    </row>
    <row r="55069" spans="1:20" x14ac:dyDescent="0.3">
      <c r="A55069" s="1" t="s">
        <v>2050</v>
      </c>
      <c r="B55069">
        <v>18</v>
      </c>
      <c r="C55069" s="1" t="s">
        <v>37</v>
      </c>
      <c r="D55069" s="1" t="s">
        <v>29</v>
      </c>
      <c r="E55069" s="1" t="s">
        <v>16</v>
      </c>
      <c r="F55069" s="2" t="s">
        <v>95923</v>
      </c>
      <c r="G55069" s="1" t="s">
        <v>24214</v>
      </c>
      <c r="H55069" s="1" t="s">
        <v>24215</v>
      </c>
      <c r="I55069" s="1" t="s">
        <v>40</v>
      </c>
      <c r="J55069">
        <v>21144.679449024101</v>
      </c>
      <c r="K55069">
        <v>153</v>
      </c>
      <c r="L55069" s="1" t="s">
        <v>25</v>
      </c>
      <c r="M55069" s="2" t="s">
        <v>97040</v>
      </c>
      <c r="N55069" s="1" t="s">
        <v>73</v>
      </c>
      <c r="O55069" s="1" t="s">
        <v>35</v>
      </c>
      <c r="P55069">
        <v>0</v>
      </c>
      <c r="Q55069">
        <v>1</v>
      </c>
      <c r="R55069">
        <v>0</v>
      </c>
      <c r="S55069">
        <v>0</v>
      </c>
      <c r="T55069">
        <v>0</v>
      </c>
    </row>
    <row r="55070" spans="1:20" x14ac:dyDescent="0.3">
      <c r="A55070" s="1" t="s">
        <v>24413</v>
      </c>
      <c r="B55070">
        <v>18</v>
      </c>
      <c r="C55070" s="1" t="s">
        <v>37</v>
      </c>
      <c r="D55070" s="1" t="s">
        <v>43</v>
      </c>
      <c r="E55070" s="1" t="s">
        <v>16</v>
      </c>
      <c r="F55070" s="2" t="s">
        <v>96697</v>
      </c>
      <c r="G55070" s="1" t="s">
        <v>24414</v>
      </c>
      <c r="H55070" s="1" t="s">
        <v>3126</v>
      </c>
      <c r="I55070" s="1" t="s">
        <v>55</v>
      </c>
      <c r="J55070">
        <v>16572.581636549843</v>
      </c>
      <c r="K55070">
        <v>290</v>
      </c>
      <c r="L55070" s="1" t="s">
        <v>25</v>
      </c>
      <c r="M55070" s="2" t="s">
        <v>95842</v>
      </c>
      <c r="N55070" s="1" t="s">
        <v>26</v>
      </c>
      <c r="O55070" s="1" t="s">
        <v>35</v>
      </c>
      <c r="P55070">
        <v>0</v>
      </c>
      <c r="Q55070">
        <v>1</v>
      </c>
      <c r="R55070">
        <v>0</v>
      </c>
      <c r="S55070">
        <v>0</v>
      </c>
      <c r="T55070">
        <v>0</v>
      </c>
    </row>
    <row r="55071" spans="1:20" x14ac:dyDescent="0.3">
      <c r="A55071" s="1" t="s">
        <v>24470</v>
      </c>
      <c r="B55071">
        <v>18</v>
      </c>
      <c r="C55071" s="1" t="s">
        <v>37</v>
      </c>
      <c r="D55071" s="1" t="s">
        <v>97458</v>
      </c>
      <c r="E55071" s="1" t="s">
        <v>44</v>
      </c>
      <c r="F55071" s="2" t="s">
        <v>95869</v>
      </c>
      <c r="G55071" s="1" t="s">
        <v>24471</v>
      </c>
      <c r="H55071" s="1" t="s">
        <v>24472</v>
      </c>
      <c r="I55071" s="1" t="s">
        <v>55</v>
      </c>
      <c r="J55071">
        <v>32586.077239559334</v>
      </c>
      <c r="K55071">
        <v>119</v>
      </c>
      <c r="L55071" s="1" t="s">
        <v>25</v>
      </c>
      <c r="M55071" s="2" t="s">
        <v>97299</v>
      </c>
      <c r="N55071" s="1" t="s">
        <v>26</v>
      </c>
      <c r="O55071" s="1" t="s">
        <v>48</v>
      </c>
      <c r="P55071">
        <v>0</v>
      </c>
      <c r="Q55071">
        <v>0</v>
      </c>
      <c r="R55071">
        <v>0</v>
      </c>
      <c r="S55071">
        <v>0</v>
      </c>
      <c r="T55071">
        <v>0</v>
      </c>
    </row>
    <row r="55072" spans="1:20" x14ac:dyDescent="0.3">
      <c r="A55072" s="1" t="s">
        <v>24608</v>
      </c>
      <c r="B55072">
        <v>18</v>
      </c>
      <c r="C55072" s="1" t="s">
        <v>37</v>
      </c>
      <c r="D55072" s="1" t="s">
        <v>29</v>
      </c>
      <c r="E55072" s="1" t="s">
        <v>44</v>
      </c>
      <c r="F55072" s="2" t="s">
        <v>95630</v>
      </c>
      <c r="G55072" s="1" t="s">
        <v>24609</v>
      </c>
      <c r="H55072" s="1" t="s">
        <v>112417</v>
      </c>
      <c r="I55072" s="1" t="s">
        <v>55</v>
      </c>
      <c r="J55072">
        <v>27163.758226623464</v>
      </c>
      <c r="K55072">
        <v>181</v>
      </c>
      <c r="L55072" s="1" t="s">
        <v>33</v>
      </c>
      <c r="M55072" s="2" t="s">
        <v>95882</v>
      </c>
      <c r="N55072" s="1" t="s">
        <v>34</v>
      </c>
      <c r="O55072" s="1" t="s">
        <v>27</v>
      </c>
      <c r="P55072">
        <v>0</v>
      </c>
      <c r="Q55072">
        <v>0</v>
      </c>
      <c r="R55072">
        <v>0</v>
      </c>
      <c r="S55072">
        <v>0</v>
      </c>
      <c r="T55072">
        <v>0</v>
      </c>
    </row>
    <row r="55073" spans="1:20" x14ac:dyDescent="0.3">
      <c r="A55073" s="1" t="s">
        <v>24881</v>
      </c>
      <c r="B55073">
        <v>18</v>
      </c>
      <c r="C55073" s="1" t="s">
        <v>37</v>
      </c>
      <c r="D55073" s="1" t="s">
        <v>97461</v>
      </c>
      <c r="E55073" s="1" t="s">
        <v>16</v>
      </c>
      <c r="F55073" s="2" t="s">
        <v>95942</v>
      </c>
      <c r="G55073" s="1" t="s">
        <v>24882</v>
      </c>
      <c r="H55073" s="1" t="s">
        <v>112418</v>
      </c>
      <c r="I55073" s="1" t="s">
        <v>40</v>
      </c>
      <c r="J55073">
        <v>45527.269870715172</v>
      </c>
      <c r="K55073">
        <v>440</v>
      </c>
      <c r="L55073" s="1" t="s">
        <v>33</v>
      </c>
      <c r="M55073" s="2" t="s">
        <v>96367</v>
      </c>
      <c r="N55073" s="1" t="s">
        <v>73</v>
      </c>
      <c r="O55073" s="1" t="s">
        <v>48</v>
      </c>
      <c r="P55073">
        <v>0</v>
      </c>
      <c r="Q55073">
        <v>1</v>
      </c>
      <c r="R55073">
        <v>0</v>
      </c>
      <c r="S55073">
        <v>0</v>
      </c>
      <c r="T55073">
        <v>0</v>
      </c>
    </row>
    <row r="55074" spans="1:20" x14ac:dyDescent="0.3">
      <c r="A55074" s="1" t="s">
        <v>15617</v>
      </c>
      <c r="B55074">
        <v>18</v>
      </c>
      <c r="C55074" s="1" t="s">
        <v>37</v>
      </c>
      <c r="D55074" s="1" t="s">
        <v>29</v>
      </c>
      <c r="E55074" s="1" t="s">
        <v>19</v>
      </c>
      <c r="F55074" s="2" t="s">
        <v>97196</v>
      </c>
      <c r="G55074" s="1" t="s">
        <v>24929</v>
      </c>
      <c r="H55074" s="1" t="s">
        <v>112419</v>
      </c>
      <c r="I55074" s="1" t="s">
        <v>32</v>
      </c>
      <c r="J55074">
        <v>21830.564328585842</v>
      </c>
      <c r="K55074">
        <v>415</v>
      </c>
      <c r="L55074" s="1" t="s">
        <v>33</v>
      </c>
      <c r="M55074" s="2" t="s">
        <v>95833</v>
      </c>
      <c r="N55074" s="1" t="s">
        <v>52</v>
      </c>
      <c r="O55074" s="1" t="s">
        <v>35</v>
      </c>
      <c r="P55074">
        <v>0</v>
      </c>
      <c r="Q55074">
        <v>0</v>
      </c>
      <c r="R55074">
        <v>0</v>
      </c>
      <c r="S55074">
        <v>0</v>
      </c>
      <c r="T55074">
        <v>1</v>
      </c>
    </row>
    <row r="55075" spans="1:20" x14ac:dyDescent="0.3">
      <c r="A55075" s="1" t="s">
        <v>25680</v>
      </c>
      <c r="B55075">
        <v>18</v>
      </c>
      <c r="C55075" s="1" t="s">
        <v>37</v>
      </c>
      <c r="D55075" s="1" t="s">
        <v>50</v>
      </c>
      <c r="E55075" s="1" t="s">
        <v>16</v>
      </c>
      <c r="F55075" s="2" t="s">
        <v>96046</v>
      </c>
      <c r="G55075" s="1" t="s">
        <v>25681</v>
      </c>
      <c r="H55075" s="1" t="s">
        <v>112420</v>
      </c>
      <c r="I55075" s="1" t="s">
        <v>62</v>
      </c>
      <c r="J55075">
        <v>26139.445546628667</v>
      </c>
      <c r="K55075">
        <v>150</v>
      </c>
      <c r="L55075" s="1" t="s">
        <v>33</v>
      </c>
      <c r="M55075" s="2" t="s">
        <v>96997</v>
      </c>
      <c r="N55075" s="1" t="s">
        <v>73</v>
      </c>
      <c r="O55075" s="1" t="s">
        <v>27</v>
      </c>
      <c r="P55075">
        <v>0</v>
      </c>
      <c r="Q55075">
        <v>1</v>
      </c>
      <c r="R55075">
        <v>0</v>
      </c>
      <c r="S55075">
        <v>0</v>
      </c>
      <c r="T55075">
        <v>0</v>
      </c>
    </row>
    <row r="55076" spans="1:20" x14ac:dyDescent="0.3">
      <c r="A55076" s="1" t="s">
        <v>25791</v>
      </c>
      <c r="B55076">
        <v>18</v>
      </c>
      <c r="C55076" s="1" t="s">
        <v>37</v>
      </c>
      <c r="D55076" s="1" t="s">
        <v>92</v>
      </c>
      <c r="E55076" s="1" t="s">
        <v>44</v>
      </c>
      <c r="F55076" s="2" t="s">
        <v>97097</v>
      </c>
      <c r="G55076" s="1" t="s">
        <v>25792</v>
      </c>
      <c r="H55076" s="1" t="s">
        <v>25793</v>
      </c>
      <c r="I55076" s="1" t="s">
        <v>24</v>
      </c>
      <c r="J55076">
        <v>21378.227606851775</v>
      </c>
      <c r="K55076">
        <v>405</v>
      </c>
      <c r="L55076" s="1" t="s">
        <v>33</v>
      </c>
      <c r="M55076" s="2" t="s">
        <v>96397</v>
      </c>
      <c r="N55076" s="1" t="s">
        <v>34</v>
      </c>
      <c r="O55076" s="1" t="s">
        <v>27</v>
      </c>
      <c r="P55076">
        <v>0</v>
      </c>
      <c r="Q55076">
        <v>0</v>
      </c>
      <c r="R55076">
        <v>0</v>
      </c>
      <c r="S55076">
        <v>0</v>
      </c>
      <c r="T55076">
        <v>0</v>
      </c>
    </row>
    <row r="55077" spans="1:20" x14ac:dyDescent="0.3">
      <c r="A55077" s="1" t="s">
        <v>25874</v>
      </c>
      <c r="B55077">
        <v>18</v>
      </c>
      <c r="C55077" s="1" t="s">
        <v>37</v>
      </c>
      <c r="D55077" s="1" t="s">
        <v>97461</v>
      </c>
      <c r="E55077" s="1" t="s">
        <v>16</v>
      </c>
      <c r="F55077" s="2" t="s">
        <v>97449</v>
      </c>
      <c r="G55077" s="1" t="s">
        <v>25875</v>
      </c>
      <c r="H55077" s="1" t="s">
        <v>25876</v>
      </c>
      <c r="I55077" s="1" t="s">
        <v>40</v>
      </c>
      <c r="J55077">
        <v>4851.4097348983296</v>
      </c>
      <c r="K55077">
        <v>476</v>
      </c>
      <c r="L55077" s="1" t="s">
        <v>47</v>
      </c>
      <c r="M55077" s="2" t="s">
        <v>96351</v>
      </c>
      <c r="N55077" s="1" t="s">
        <v>73</v>
      </c>
      <c r="O55077" s="1" t="s">
        <v>27</v>
      </c>
      <c r="P55077">
        <v>0</v>
      </c>
      <c r="Q55077">
        <v>1</v>
      </c>
      <c r="R55077">
        <v>0</v>
      </c>
      <c r="S55077">
        <v>0</v>
      </c>
      <c r="T55077">
        <v>0</v>
      </c>
    </row>
    <row r="55078" spans="1:20" x14ac:dyDescent="0.3">
      <c r="A55078" s="1" t="s">
        <v>25921</v>
      </c>
      <c r="B55078">
        <v>18</v>
      </c>
      <c r="C55078" s="1" t="s">
        <v>37</v>
      </c>
      <c r="D55078" s="1" t="s">
        <v>50</v>
      </c>
      <c r="E55078" s="1" t="s">
        <v>16</v>
      </c>
      <c r="F55078" s="2" t="s">
        <v>95750</v>
      </c>
      <c r="G55078" s="1" t="s">
        <v>24271</v>
      </c>
      <c r="H55078" s="1" t="s">
        <v>25922</v>
      </c>
      <c r="I55078" s="1" t="s">
        <v>40</v>
      </c>
      <c r="J55078">
        <v>5526.8654929349523</v>
      </c>
      <c r="K55078">
        <v>358</v>
      </c>
      <c r="L55078" s="1" t="s">
        <v>33</v>
      </c>
      <c r="M55078" s="2" t="s">
        <v>95620</v>
      </c>
      <c r="N55078" s="1" t="s">
        <v>41</v>
      </c>
      <c r="O55078" s="1" t="s">
        <v>48</v>
      </c>
      <c r="P55078">
        <v>0</v>
      </c>
      <c r="Q55078">
        <v>1</v>
      </c>
      <c r="R55078">
        <v>0</v>
      </c>
      <c r="S55078">
        <v>0</v>
      </c>
      <c r="T55078">
        <v>0</v>
      </c>
    </row>
    <row r="55079" spans="1:20" x14ac:dyDescent="0.3">
      <c r="A55079" s="1" t="s">
        <v>11822</v>
      </c>
      <c r="B55079">
        <v>18</v>
      </c>
      <c r="C55079" s="1" t="s">
        <v>37</v>
      </c>
      <c r="D55079" s="1" t="s">
        <v>29</v>
      </c>
      <c r="E55079" s="1" t="s">
        <v>19</v>
      </c>
      <c r="F55079" s="2" t="s">
        <v>97445</v>
      </c>
      <c r="G55079" s="1" t="s">
        <v>3820</v>
      </c>
      <c r="H55079" s="1" t="s">
        <v>112092</v>
      </c>
      <c r="I55079" s="1" t="s">
        <v>32</v>
      </c>
      <c r="J55079">
        <v>21862.644679803911</v>
      </c>
      <c r="K55079">
        <v>343</v>
      </c>
      <c r="L55079" s="1" t="s">
        <v>47</v>
      </c>
      <c r="M55079" s="2" t="s">
        <v>95627</v>
      </c>
      <c r="N55079" s="1" t="s">
        <v>52</v>
      </c>
      <c r="O55079" s="1" t="s">
        <v>35</v>
      </c>
      <c r="P55079">
        <v>0</v>
      </c>
      <c r="Q55079">
        <v>0</v>
      </c>
      <c r="R55079">
        <v>0</v>
      </c>
      <c r="S55079">
        <v>0</v>
      </c>
      <c r="T55079">
        <v>1</v>
      </c>
    </row>
    <row r="55080" spans="1:20" x14ac:dyDescent="0.3">
      <c r="A55080" s="1" t="s">
        <v>27109</v>
      </c>
      <c r="B55080">
        <v>18</v>
      </c>
      <c r="C55080" s="1" t="s">
        <v>37</v>
      </c>
      <c r="D55080" s="1" t="s">
        <v>97458</v>
      </c>
      <c r="E55080" s="1" t="s">
        <v>19</v>
      </c>
      <c r="F55080" s="2" t="s">
        <v>96536</v>
      </c>
      <c r="G55080" s="1" t="s">
        <v>27110</v>
      </c>
      <c r="H55080" s="1" t="s">
        <v>27111</v>
      </c>
      <c r="I55080" s="1" t="s">
        <v>62</v>
      </c>
      <c r="J55080">
        <v>23156.597783493828</v>
      </c>
      <c r="K55080">
        <v>186</v>
      </c>
      <c r="L55080" s="1" t="s">
        <v>25</v>
      </c>
      <c r="M55080" s="2" t="s">
        <v>96645</v>
      </c>
      <c r="N55080" s="1" t="s">
        <v>73</v>
      </c>
      <c r="O55080" s="1" t="s">
        <v>27</v>
      </c>
      <c r="P55080">
        <v>0</v>
      </c>
      <c r="Q55080">
        <v>0</v>
      </c>
      <c r="R55080">
        <v>0</v>
      </c>
      <c r="S55080">
        <v>0</v>
      </c>
      <c r="T55080">
        <v>1</v>
      </c>
    </row>
    <row r="55081" spans="1:20" x14ac:dyDescent="0.3">
      <c r="A55081" s="1" t="s">
        <v>27400</v>
      </c>
      <c r="B55081">
        <v>18</v>
      </c>
      <c r="C55081" s="1" t="s">
        <v>37</v>
      </c>
      <c r="D55081" s="1" t="s">
        <v>97459</v>
      </c>
      <c r="E55081" s="1" t="s">
        <v>44</v>
      </c>
      <c r="F55081" s="2" t="s">
        <v>95650</v>
      </c>
      <c r="G55081" s="1" t="s">
        <v>27401</v>
      </c>
      <c r="H55081" s="1" t="s">
        <v>27402</v>
      </c>
      <c r="I55081" s="1" t="s">
        <v>40</v>
      </c>
      <c r="J55081">
        <v>31214.326972542724</v>
      </c>
      <c r="K55081">
        <v>261</v>
      </c>
      <c r="L55081" s="1" t="s">
        <v>33</v>
      </c>
      <c r="M55081" s="2" t="s">
        <v>95973</v>
      </c>
      <c r="N55081" s="1" t="s">
        <v>52</v>
      </c>
      <c r="O55081" s="1" t="s">
        <v>48</v>
      </c>
      <c r="P55081">
        <v>0</v>
      </c>
      <c r="Q55081">
        <v>0</v>
      </c>
      <c r="R55081">
        <v>0</v>
      </c>
      <c r="S55081">
        <v>0</v>
      </c>
      <c r="T55081">
        <v>0</v>
      </c>
    </row>
    <row r="55082" spans="1:20" x14ac:dyDescent="0.3">
      <c r="A55082" s="1" t="s">
        <v>24884</v>
      </c>
      <c r="B55082">
        <v>18</v>
      </c>
      <c r="C55082" s="1" t="s">
        <v>37</v>
      </c>
      <c r="D55082" s="1" t="s">
        <v>97460</v>
      </c>
      <c r="E55082" s="1" t="s">
        <v>19</v>
      </c>
      <c r="F55082" s="2" t="s">
        <v>96433</v>
      </c>
      <c r="G55082" s="1" t="s">
        <v>27820</v>
      </c>
      <c r="H55082" s="1" t="s">
        <v>26511</v>
      </c>
      <c r="I55082" s="1" t="s">
        <v>24</v>
      </c>
      <c r="J55082">
        <v>48441.777955536927</v>
      </c>
      <c r="K55082">
        <v>310</v>
      </c>
      <c r="L55082" s="1" t="s">
        <v>33</v>
      </c>
      <c r="M55082" s="2" t="s">
        <v>97262</v>
      </c>
      <c r="N55082" s="1" t="s">
        <v>34</v>
      </c>
      <c r="O55082" s="1" t="s">
        <v>48</v>
      </c>
      <c r="P55082">
        <v>0</v>
      </c>
      <c r="Q55082">
        <v>0</v>
      </c>
      <c r="R55082">
        <v>0</v>
      </c>
      <c r="S55082">
        <v>0</v>
      </c>
      <c r="T55082">
        <v>1</v>
      </c>
    </row>
    <row r="55083" spans="1:20" x14ac:dyDescent="0.3">
      <c r="A55083" s="1" t="s">
        <v>28105</v>
      </c>
      <c r="B55083">
        <v>18</v>
      </c>
      <c r="C55083" s="1" t="s">
        <v>37</v>
      </c>
      <c r="D55083" s="1" t="s">
        <v>43</v>
      </c>
      <c r="E55083" s="1" t="s">
        <v>19</v>
      </c>
      <c r="F55083" s="2" t="s">
        <v>95786</v>
      </c>
      <c r="G55083" s="1" t="s">
        <v>21434</v>
      </c>
      <c r="H55083" s="1" t="s">
        <v>19627</v>
      </c>
      <c r="I55083" s="1" t="s">
        <v>40</v>
      </c>
      <c r="J55083">
        <v>28305.20654498478</v>
      </c>
      <c r="K55083">
        <v>413</v>
      </c>
      <c r="L55083" s="1" t="s">
        <v>47</v>
      </c>
      <c r="M55083" s="2" t="s">
        <v>96980</v>
      </c>
      <c r="N55083" s="1" t="s">
        <v>52</v>
      </c>
      <c r="O55083" s="1" t="s">
        <v>35</v>
      </c>
      <c r="P55083">
        <v>0</v>
      </c>
      <c r="Q55083">
        <v>0</v>
      </c>
      <c r="R55083">
        <v>0</v>
      </c>
      <c r="S55083">
        <v>0</v>
      </c>
      <c r="T55083">
        <v>1</v>
      </c>
    </row>
    <row r="55084" spans="1:20" x14ac:dyDescent="0.3">
      <c r="A55084" s="1" t="s">
        <v>28741</v>
      </c>
      <c r="B55084">
        <v>18</v>
      </c>
      <c r="C55084" s="1" t="s">
        <v>37</v>
      </c>
      <c r="D55084" s="1" t="s">
        <v>97461</v>
      </c>
      <c r="E55084" s="1" t="s">
        <v>71</v>
      </c>
      <c r="F55084" s="2" t="s">
        <v>97015</v>
      </c>
      <c r="G55084" s="1" t="s">
        <v>28742</v>
      </c>
      <c r="H55084" s="1" t="s">
        <v>28743</v>
      </c>
      <c r="I55084" s="1" t="s">
        <v>62</v>
      </c>
      <c r="J55084">
        <v>17391.214793483727</v>
      </c>
      <c r="K55084">
        <v>354</v>
      </c>
      <c r="L55084" s="1" t="s">
        <v>25</v>
      </c>
      <c r="M55084" s="2" t="s">
        <v>96008</v>
      </c>
      <c r="N55084" s="1" t="s">
        <v>73</v>
      </c>
      <c r="O55084" s="1" t="s">
        <v>48</v>
      </c>
      <c r="P55084">
        <v>0</v>
      </c>
      <c r="Q55084">
        <v>0</v>
      </c>
      <c r="R55084">
        <v>0</v>
      </c>
      <c r="S55084">
        <v>1</v>
      </c>
      <c r="T55084">
        <v>0</v>
      </c>
    </row>
    <row r="55085" spans="1:20" x14ac:dyDescent="0.3">
      <c r="A55085" s="1" t="s">
        <v>28857</v>
      </c>
      <c r="B55085">
        <v>18</v>
      </c>
      <c r="C55085" s="1" t="s">
        <v>37</v>
      </c>
      <c r="D55085" s="1" t="s">
        <v>97461</v>
      </c>
      <c r="E55085" s="1" t="s">
        <v>19</v>
      </c>
      <c r="F55085" s="2" t="s">
        <v>96505</v>
      </c>
      <c r="G55085" s="1" t="s">
        <v>28858</v>
      </c>
      <c r="H55085" s="1" t="s">
        <v>5475</v>
      </c>
      <c r="I55085" s="1" t="s">
        <v>40</v>
      </c>
      <c r="J55085">
        <v>23994.01574671215</v>
      </c>
      <c r="K55085">
        <v>399</v>
      </c>
      <c r="L55085" s="1" t="s">
        <v>47</v>
      </c>
      <c r="M55085" s="2" t="s">
        <v>95713</v>
      </c>
      <c r="N55085" s="1" t="s">
        <v>26</v>
      </c>
      <c r="O55085" s="1" t="s">
        <v>35</v>
      </c>
      <c r="P55085">
        <v>0</v>
      </c>
      <c r="Q55085">
        <v>0</v>
      </c>
      <c r="R55085">
        <v>0</v>
      </c>
      <c r="S55085">
        <v>0</v>
      </c>
      <c r="T55085">
        <v>1</v>
      </c>
    </row>
    <row r="55086" spans="1:20" x14ac:dyDescent="0.3">
      <c r="A55086" s="1" t="s">
        <v>28881</v>
      </c>
      <c r="B55086">
        <v>18</v>
      </c>
      <c r="C55086" s="1" t="s">
        <v>37</v>
      </c>
      <c r="D55086" s="1" t="s">
        <v>29</v>
      </c>
      <c r="E55086" s="1" t="s">
        <v>44</v>
      </c>
      <c r="F55086" s="2" t="s">
        <v>97376</v>
      </c>
      <c r="G55086" s="1" t="s">
        <v>28882</v>
      </c>
      <c r="H55086" s="1" t="s">
        <v>28883</v>
      </c>
      <c r="I55086" s="1" t="s">
        <v>24</v>
      </c>
      <c r="J55086">
        <v>37488.799051645248</v>
      </c>
      <c r="K55086">
        <v>120</v>
      </c>
      <c r="L55086" s="1" t="s">
        <v>25</v>
      </c>
      <c r="M55086" s="2" t="s">
        <v>96761</v>
      </c>
      <c r="N55086" s="1" t="s">
        <v>34</v>
      </c>
      <c r="O55086" s="1" t="s">
        <v>48</v>
      </c>
      <c r="P55086">
        <v>0</v>
      </c>
      <c r="Q55086">
        <v>0</v>
      </c>
      <c r="R55086">
        <v>0</v>
      </c>
      <c r="S55086">
        <v>0</v>
      </c>
      <c r="T55086">
        <v>0</v>
      </c>
    </row>
    <row r="55087" spans="1:20" x14ac:dyDescent="0.3">
      <c r="A55087" s="1" t="s">
        <v>21114</v>
      </c>
      <c r="B55087">
        <v>18</v>
      </c>
      <c r="C55087" s="1" t="s">
        <v>37</v>
      </c>
      <c r="D55087" s="1" t="s">
        <v>92</v>
      </c>
      <c r="E55087" s="1" t="s">
        <v>17</v>
      </c>
      <c r="F55087" s="2" t="s">
        <v>95973</v>
      </c>
      <c r="G55087" s="1" t="s">
        <v>24929</v>
      </c>
      <c r="H55087" s="1" t="s">
        <v>112421</v>
      </c>
      <c r="I55087" s="1" t="s">
        <v>40</v>
      </c>
      <c r="J55087">
        <v>4958.8499286443903</v>
      </c>
      <c r="K55087">
        <v>272</v>
      </c>
      <c r="L55087" s="1" t="s">
        <v>47</v>
      </c>
      <c r="M55087" s="2" t="s">
        <v>96604</v>
      </c>
      <c r="N55087" s="1" t="s">
        <v>52</v>
      </c>
      <c r="O55087" s="1" t="s">
        <v>35</v>
      </c>
      <c r="P55087">
        <v>0</v>
      </c>
      <c r="Q55087">
        <v>0</v>
      </c>
      <c r="R55087">
        <v>1</v>
      </c>
      <c r="S55087">
        <v>0</v>
      </c>
      <c r="T55087">
        <v>0</v>
      </c>
    </row>
    <row r="55088" spans="1:20" x14ac:dyDescent="0.3">
      <c r="A55088" s="1" t="s">
        <v>29672</v>
      </c>
      <c r="B55088">
        <v>18</v>
      </c>
      <c r="C55088" s="1" t="s">
        <v>37</v>
      </c>
      <c r="D55088" s="1" t="s">
        <v>97458</v>
      </c>
      <c r="E55088" s="1" t="s">
        <v>15</v>
      </c>
      <c r="F55088" s="2" t="s">
        <v>97294</v>
      </c>
      <c r="G55088" s="1" t="s">
        <v>29673</v>
      </c>
      <c r="H55088" s="1" t="s">
        <v>29674</v>
      </c>
      <c r="I55088" s="1" t="s">
        <v>24</v>
      </c>
      <c r="J55088">
        <v>24521.99650249345</v>
      </c>
      <c r="K55088">
        <v>380</v>
      </c>
      <c r="L55088" s="1" t="s">
        <v>25</v>
      </c>
      <c r="M55088" s="2" t="s">
        <v>96634</v>
      </c>
      <c r="N55088" s="1" t="s">
        <v>52</v>
      </c>
      <c r="O55088" s="1" t="s">
        <v>35</v>
      </c>
      <c r="P55088">
        <v>1</v>
      </c>
      <c r="Q55088">
        <v>0</v>
      </c>
      <c r="R55088">
        <v>0</v>
      </c>
      <c r="S55088">
        <v>0</v>
      </c>
      <c r="T55088">
        <v>0</v>
      </c>
    </row>
    <row r="55089" spans="1:20" x14ac:dyDescent="0.3">
      <c r="A55089" s="1" t="s">
        <v>30875</v>
      </c>
      <c r="B55089">
        <v>18</v>
      </c>
      <c r="C55089" s="1" t="s">
        <v>37</v>
      </c>
      <c r="D55089" s="1" t="s">
        <v>97461</v>
      </c>
      <c r="E55089" s="1" t="s">
        <v>71</v>
      </c>
      <c r="F55089" s="2" t="s">
        <v>96243</v>
      </c>
      <c r="G55089" s="1" t="s">
        <v>30876</v>
      </c>
      <c r="H55089" s="1" t="s">
        <v>30877</v>
      </c>
      <c r="I55089" s="1" t="s">
        <v>62</v>
      </c>
      <c r="J55089">
        <v>45032.322224934767</v>
      </c>
      <c r="K55089">
        <v>189</v>
      </c>
      <c r="L55089" s="1" t="s">
        <v>25</v>
      </c>
      <c r="M55089" s="2" t="s">
        <v>96346</v>
      </c>
      <c r="N55089" s="1" t="s">
        <v>52</v>
      </c>
      <c r="O55089" s="1" t="s">
        <v>27</v>
      </c>
      <c r="P55089">
        <v>0</v>
      </c>
      <c r="Q55089">
        <v>0</v>
      </c>
      <c r="R55089">
        <v>0</v>
      </c>
      <c r="S55089">
        <v>1</v>
      </c>
      <c r="T55089">
        <v>0</v>
      </c>
    </row>
    <row r="55090" spans="1:20" x14ac:dyDescent="0.3">
      <c r="A55090" s="1" t="s">
        <v>30977</v>
      </c>
      <c r="B55090">
        <v>18</v>
      </c>
      <c r="C55090" s="1" t="s">
        <v>37</v>
      </c>
      <c r="D55090" s="1" t="s">
        <v>97458</v>
      </c>
      <c r="E55090" s="1" t="s">
        <v>19</v>
      </c>
      <c r="F55090" s="2" t="s">
        <v>96832</v>
      </c>
      <c r="G55090" s="1" t="s">
        <v>30978</v>
      </c>
      <c r="H55090" s="1" t="s">
        <v>111504</v>
      </c>
      <c r="I55090" s="1" t="s">
        <v>24</v>
      </c>
      <c r="J55090">
        <v>16714.947377841137</v>
      </c>
      <c r="K55090">
        <v>318</v>
      </c>
      <c r="L55090" s="1" t="s">
        <v>25</v>
      </c>
      <c r="M55090" s="2" t="s">
        <v>97127</v>
      </c>
      <c r="N55090" s="1" t="s">
        <v>34</v>
      </c>
      <c r="O55090" s="1" t="s">
        <v>35</v>
      </c>
      <c r="P55090">
        <v>0</v>
      </c>
      <c r="Q55090">
        <v>0</v>
      </c>
      <c r="R55090">
        <v>0</v>
      </c>
      <c r="S55090">
        <v>0</v>
      </c>
      <c r="T55090">
        <v>1</v>
      </c>
    </row>
    <row r="55091" spans="1:20" x14ac:dyDescent="0.3">
      <c r="A55091" s="1" t="s">
        <v>4047</v>
      </c>
      <c r="B55091">
        <v>18</v>
      </c>
      <c r="C55091" s="1" t="s">
        <v>37</v>
      </c>
      <c r="D55091" s="1" t="s">
        <v>29</v>
      </c>
      <c r="E55091" s="1" t="s">
        <v>44</v>
      </c>
      <c r="F55091" s="2" t="s">
        <v>95777</v>
      </c>
      <c r="G55091" s="1" t="s">
        <v>18130</v>
      </c>
      <c r="H55091" s="1" t="s">
        <v>1156</v>
      </c>
      <c r="I55091" s="1" t="s">
        <v>24</v>
      </c>
      <c r="J55091">
        <v>41658.846531457704</v>
      </c>
      <c r="K55091">
        <v>424</v>
      </c>
      <c r="L55091" s="1" t="s">
        <v>25</v>
      </c>
      <c r="M55091" s="2" t="s">
        <v>97091</v>
      </c>
      <c r="N55091" s="1" t="s">
        <v>41</v>
      </c>
      <c r="O55091" s="1" t="s">
        <v>27</v>
      </c>
      <c r="P55091">
        <v>0</v>
      </c>
      <c r="Q55091">
        <v>0</v>
      </c>
      <c r="R55091">
        <v>0</v>
      </c>
      <c r="S55091">
        <v>0</v>
      </c>
      <c r="T55091">
        <v>0</v>
      </c>
    </row>
    <row r="55092" spans="1:20" x14ac:dyDescent="0.3">
      <c r="A55092" s="1" t="s">
        <v>9735</v>
      </c>
      <c r="B55092">
        <v>18</v>
      </c>
      <c r="C55092" s="1" t="s">
        <v>37</v>
      </c>
      <c r="D55092" s="1" t="s">
        <v>97458</v>
      </c>
      <c r="E55092" s="1" t="s">
        <v>19</v>
      </c>
      <c r="F55092" s="2" t="s">
        <v>97332</v>
      </c>
      <c r="G55092" s="1" t="s">
        <v>31354</v>
      </c>
      <c r="H55092" s="1" t="s">
        <v>10194</v>
      </c>
      <c r="I55092" s="1" t="s">
        <v>62</v>
      </c>
      <c r="J55092">
        <v>12887.756418934816</v>
      </c>
      <c r="K55092">
        <v>319</v>
      </c>
      <c r="L55092" s="1" t="s">
        <v>25</v>
      </c>
      <c r="M55092" s="2" t="s">
        <v>97033</v>
      </c>
      <c r="N55092" s="1" t="s">
        <v>73</v>
      </c>
      <c r="O55092" s="1" t="s">
        <v>27</v>
      </c>
      <c r="P55092">
        <v>0</v>
      </c>
      <c r="Q55092">
        <v>0</v>
      </c>
      <c r="R55092">
        <v>0</v>
      </c>
      <c r="S55092">
        <v>0</v>
      </c>
      <c r="T55092">
        <v>1</v>
      </c>
    </row>
    <row r="55093" spans="1:20" x14ac:dyDescent="0.3">
      <c r="A55093" s="1" t="s">
        <v>31876</v>
      </c>
      <c r="B55093">
        <v>18</v>
      </c>
      <c r="C55093" s="1" t="s">
        <v>37</v>
      </c>
      <c r="D55093" s="1" t="s">
        <v>97459</v>
      </c>
      <c r="E55093" s="1" t="s">
        <v>44</v>
      </c>
      <c r="F55093" s="2" t="s">
        <v>97428</v>
      </c>
      <c r="G55093" s="1" t="s">
        <v>30097</v>
      </c>
      <c r="H55093" s="1" t="s">
        <v>31877</v>
      </c>
      <c r="I55093" s="1" t="s">
        <v>62</v>
      </c>
      <c r="J55093">
        <v>21439.985429836419</v>
      </c>
      <c r="K55093">
        <v>151</v>
      </c>
      <c r="L55093" s="1" t="s">
        <v>47</v>
      </c>
      <c r="M55093" s="2" t="s">
        <v>97179</v>
      </c>
      <c r="N55093" s="1" t="s">
        <v>41</v>
      </c>
      <c r="O55093" s="1" t="s">
        <v>35</v>
      </c>
      <c r="P55093">
        <v>0</v>
      </c>
      <c r="Q55093">
        <v>0</v>
      </c>
      <c r="R55093">
        <v>0</v>
      </c>
      <c r="S55093">
        <v>0</v>
      </c>
      <c r="T55093">
        <v>0</v>
      </c>
    </row>
    <row r="55094" spans="1:20" x14ac:dyDescent="0.3">
      <c r="A55094" s="1" t="s">
        <v>31966</v>
      </c>
      <c r="B55094">
        <v>18</v>
      </c>
      <c r="C55094" s="1" t="s">
        <v>37</v>
      </c>
      <c r="D55094" s="1" t="s">
        <v>97458</v>
      </c>
      <c r="E55094" s="1" t="s">
        <v>19</v>
      </c>
      <c r="F55094" s="2" t="s">
        <v>95901</v>
      </c>
      <c r="G55094" s="1" t="s">
        <v>31967</v>
      </c>
      <c r="H55094" s="1" t="s">
        <v>112422</v>
      </c>
      <c r="I55094" s="1" t="s">
        <v>55</v>
      </c>
      <c r="J55094">
        <v>17282.052462221003</v>
      </c>
      <c r="K55094">
        <v>400</v>
      </c>
      <c r="L55094" s="1" t="s">
        <v>25</v>
      </c>
      <c r="M55094" s="2" t="s">
        <v>96246</v>
      </c>
      <c r="N55094" s="1" t="s">
        <v>52</v>
      </c>
      <c r="O55094" s="1" t="s">
        <v>35</v>
      </c>
      <c r="P55094">
        <v>0</v>
      </c>
      <c r="Q55094">
        <v>0</v>
      </c>
      <c r="R55094">
        <v>0</v>
      </c>
      <c r="S55094">
        <v>0</v>
      </c>
      <c r="T55094">
        <v>1</v>
      </c>
    </row>
    <row r="55095" spans="1:20" x14ac:dyDescent="0.3">
      <c r="A55095" s="1" t="s">
        <v>32007</v>
      </c>
      <c r="B55095">
        <v>18</v>
      </c>
      <c r="C55095" s="1" t="s">
        <v>37</v>
      </c>
      <c r="D55095" s="1" t="s">
        <v>97459</v>
      </c>
      <c r="E55095" s="1" t="s">
        <v>16</v>
      </c>
      <c r="F55095" s="2" t="s">
        <v>97207</v>
      </c>
      <c r="G55095" s="1" t="s">
        <v>5676</v>
      </c>
      <c r="H55095" s="1" t="s">
        <v>112423</v>
      </c>
      <c r="I55095" s="1" t="s">
        <v>55</v>
      </c>
      <c r="J55095">
        <v>11560.655157250289</v>
      </c>
      <c r="K55095">
        <v>365</v>
      </c>
      <c r="L55095" s="1" t="s">
        <v>47</v>
      </c>
      <c r="M55095" s="2" t="s">
        <v>96874</v>
      </c>
      <c r="N55095" s="1" t="s">
        <v>41</v>
      </c>
      <c r="O55095" s="1" t="s">
        <v>48</v>
      </c>
      <c r="P55095">
        <v>0</v>
      </c>
      <c r="Q55095">
        <v>1</v>
      </c>
      <c r="R55095">
        <v>0</v>
      </c>
      <c r="S55095">
        <v>0</v>
      </c>
      <c r="T55095">
        <v>0</v>
      </c>
    </row>
    <row r="55096" spans="1:20" x14ac:dyDescent="0.3">
      <c r="A55096" s="1" t="s">
        <v>32110</v>
      </c>
      <c r="B55096">
        <v>18</v>
      </c>
      <c r="C55096" s="1" t="s">
        <v>37</v>
      </c>
      <c r="D55096" s="1" t="s">
        <v>29</v>
      </c>
      <c r="E55096" s="1" t="s">
        <v>17</v>
      </c>
      <c r="F55096" s="2" t="s">
        <v>96322</v>
      </c>
      <c r="G55096" s="1" t="s">
        <v>32111</v>
      </c>
      <c r="H55096" s="1" t="s">
        <v>32112</v>
      </c>
      <c r="I55096" s="1" t="s">
        <v>32</v>
      </c>
      <c r="J55096">
        <v>12823.34108273588</v>
      </c>
      <c r="K55096">
        <v>383</v>
      </c>
      <c r="L55096" s="1" t="s">
        <v>47</v>
      </c>
      <c r="M55096" s="2" t="s">
        <v>97068</v>
      </c>
      <c r="N55096" s="1" t="s">
        <v>52</v>
      </c>
      <c r="O55096" s="1" t="s">
        <v>35</v>
      </c>
      <c r="P55096">
        <v>0</v>
      </c>
      <c r="Q55096">
        <v>0</v>
      </c>
      <c r="R55096">
        <v>1</v>
      </c>
      <c r="S55096">
        <v>0</v>
      </c>
      <c r="T55096">
        <v>0</v>
      </c>
    </row>
    <row r="55097" spans="1:20" x14ac:dyDescent="0.3">
      <c r="A55097" s="1" t="s">
        <v>32258</v>
      </c>
      <c r="B55097">
        <v>18</v>
      </c>
      <c r="C55097" s="1" t="s">
        <v>37</v>
      </c>
      <c r="D55097" s="1" t="s">
        <v>97458</v>
      </c>
      <c r="E55097" s="1" t="s">
        <v>17</v>
      </c>
      <c r="F55097" s="2" t="s">
        <v>96911</v>
      </c>
      <c r="G55097" s="1" t="s">
        <v>32259</v>
      </c>
      <c r="H55097" s="1" t="s">
        <v>3454</v>
      </c>
      <c r="I55097" s="1" t="s">
        <v>62</v>
      </c>
      <c r="J55097">
        <v>10044.445730286383</v>
      </c>
      <c r="K55097">
        <v>331</v>
      </c>
      <c r="L55097" s="1" t="s">
        <v>25</v>
      </c>
      <c r="M55097" s="2" t="s">
        <v>96901</v>
      </c>
      <c r="N55097" s="1" t="s">
        <v>52</v>
      </c>
      <c r="O55097" s="1" t="s">
        <v>35</v>
      </c>
      <c r="P55097">
        <v>0</v>
      </c>
      <c r="Q55097">
        <v>0</v>
      </c>
      <c r="R55097">
        <v>1</v>
      </c>
      <c r="S55097">
        <v>0</v>
      </c>
      <c r="T55097">
        <v>0</v>
      </c>
    </row>
    <row r="55098" spans="1:20" x14ac:dyDescent="0.3">
      <c r="A55098" s="1" t="s">
        <v>32679</v>
      </c>
      <c r="B55098">
        <v>18</v>
      </c>
      <c r="C55098" s="1" t="s">
        <v>37</v>
      </c>
      <c r="D55098" s="1" t="s">
        <v>92</v>
      </c>
      <c r="E55098" s="1" t="s">
        <v>44</v>
      </c>
      <c r="F55098" s="2" t="s">
        <v>96570</v>
      </c>
      <c r="G55098" s="1" t="s">
        <v>32680</v>
      </c>
      <c r="H55098" s="1" t="s">
        <v>32681</v>
      </c>
      <c r="I55098" s="1" t="s">
        <v>24</v>
      </c>
      <c r="J55098">
        <v>34218.360555992665</v>
      </c>
      <c r="K55098">
        <v>178</v>
      </c>
      <c r="L55098" s="1" t="s">
        <v>25</v>
      </c>
      <c r="M55098" s="2" t="s">
        <v>96128</v>
      </c>
      <c r="N55098" s="1" t="s">
        <v>34</v>
      </c>
      <c r="O55098" s="1" t="s">
        <v>35</v>
      </c>
      <c r="P55098">
        <v>0</v>
      </c>
      <c r="Q55098">
        <v>0</v>
      </c>
      <c r="R55098">
        <v>0</v>
      </c>
      <c r="S55098">
        <v>0</v>
      </c>
      <c r="T55098">
        <v>0</v>
      </c>
    </row>
    <row r="55099" spans="1:20" x14ac:dyDescent="0.3">
      <c r="A55099" s="1" t="s">
        <v>32876</v>
      </c>
      <c r="B55099">
        <v>18</v>
      </c>
      <c r="C55099" s="1" t="s">
        <v>37</v>
      </c>
      <c r="D55099" s="1" t="s">
        <v>97459</v>
      </c>
      <c r="E55099" s="1" t="s">
        <v>17</v>
      </c>
      <c r="F55099" s="2" t="s">
        <v>97155</v>
      </c>
      <c r="G55099" s="1" t="s">
        <v>32877</v>
      </c>
      <c r="H55099" s="1" t="s">
        <v>112424</v>
      </c>
      <c r="I55099" s="1" t="s">
        <v>24</v>
      </c>
      <c r="J55099">
        <v>8798.1454968947837</v>
      </c>
      <c r="K55099">
        <v>155</v>
      </c>
      <c r="L55099" s="1" t="s">
        <v>47</v>
      </c>
      <c r="M55099" s="2" t="s">
        <v>96162</v>
      </c>
      <c r="N55099" s="1" t="s">
        <v>52</v>
      </c>
      <c r="O55099" s="1" t="s">
        <v>27</v>
      </c>
      <c r="P55099">
        <v>0</v>
      </c>
      <c r="Q55099">
        <v>0</v>
      </c>
      <c r="R55099">
        <v>1</v>
      </c>
      <c r="S55099">
        <v>0</v>
      </c>
      <c r="T55099">
        <v>0</v>
      </c>
    </row>
    <row r="55100" spans="1:20" x14ac:dyDescent="0.3">
      <c r="A55100" s="1" t="s">
        <v>33293</v>
      </c>
      <c r="B55100">
        <v>18</v>
      </c>
      <c r="C55100" s="1" t="s">
        <v>37</v>
      </c>
      <c r="D55100" s="1" t="s">
        <v>92</v>
      </c>
      <c r="E55100" s="1" t="s">
        <v>71</v>
      </c>
      <c r="F55100" s="2" t="s">
        <v>96562</v>
      </c>
      <c r="G55100" s="1" t="s">
        <v>33294</v>
      </c>
      <c r="H55100" s="1" t="s">
        <v>112425</v>
      </c>
      <c r="I55100" s="1" t="s">
        <v>40</v>
      </c>
      <c r="J55100">
        <v>25949.07699122862</v>
      </c>
      <c r="K55100">
        <v>212</v>
      </c>
      <c r="L55100" s="1" t="s">
        <v>47</v>
      </c>
      <c r="M55100" s="2" t="s">
        <v>96695</v>
      </c>
      <c r="N55100" s="1" t="s">
        <v>73</v>
      </c>
      <c r="O55100" s="1" t="s">
        <v>48</v>
      </c>
      <c r="P55100">
        <v>0</v>
      </c>
      <c r="Q55100">
        <v>0</v>
      </c>
      <c r="R55100">
        <v>0</v>
      </c>
      <c r="S55100">
        <v>1</v>
      </c>
      <c r="T55100">
        <v>0</v>
      </c>
    </row>
    <row r="55101" spans="1:20" x14ac:dyDescent="0.3">
      <c r="A55101" s="1" t="s">
        <v>33725</v>
      </c>
      <c r="B55101">
        <v>18</v>
      </c>
      <c r="C55101" s="1" t="s">
        <v>37</v>
      </c>
      <c r="D55101" s="1" t="s">
        <v>97459</v>
      </c>
      <c r="E55101" s="1" t="s">
        <v>44</v>
      </c>
      <c r="F55101" s="2" t="s">
        <v>96804</v>
      </c>
      <c r="G55101" s="1" t="s">
        <v>33726</v>
      </c>
      <c r="H55101" s="1" t="s">
        <v>4061</v>
      </c>
      <c r="I55101" s="1" t="s">
        <v>24</v>
      </c>
      <c r="J55101">
        <v>2018.6802652668196</v>
      </c>
      <c r="K55101">
        <v>444</v>
      </c>
      <c r="L55101" s="1" t="s">
        <v>47</v>
      </c>
      <c r="M55101" s="2" t="s">
        <v>96197</v>
      </c>
      <c r="N55101" s="1" t="s">
        <v>52</v>
      </c>
      <c r="O55101" s="1" t="s">
        <v>48</v>
      </c>
      <c r="P55101">
        <v>0</v>
      </c>
      <c r="Q55101">
        <v>0</v>
      </c>
      <c r="R55101">
        <v>0</v>
      </c>
      <c r="S55101">
        <v>0</v>
      </c>
      <c r="T55101">
        <v>0</v>
      </c>
    </row>
    <row r="55102" spans="1:20" x14ac:dyDescent="0.3">
      <c r="A55102" s="1" t="s">
        <v>33835</v>
      </c>
      <c r="B55102">
        <v>18</v>
      </c>
      <c r="C55102" s="1" t="s">
        <v>37</v>
      </c>
      <c r="D55102" s="1" t="s">
        <v>50</v>
      </c>
      <c r="E55102" s="1" t="s">
        <v>19</v>
      </c>
      <c r="F55102" s="2" t="s">
        <v>96313</v>
      </c>
      <c r="G55102" s="1" t="s">
        <v>33836</v>
      </c>
      <c r="H55102" s="1" t="s">
        <v>12770</v>
      </c>
      <c r="I55102" s="1" t="s">
        <v>40</v>
      </c>
      <c r="J55102">
        <v>36441.483275161154</v>
      </c>
      <c r="K55102">
        <v>252</v>
      </c>
      <c r="L55102" s="1" t="s">
        <v>33</v>
      </c>
      <c r="M55102" s="2" t="s">
        <v>97354</v>
      </c>
      <c r="N55102" s="1" t="s">
        <v>34</v>
      </c>
      <c r="O55102" s="1" t="s">
        <v>35</v>
      </c>
      <c r="P55102">
        <v>0</v>
      </c>
      <c r="Q55102">
        <v>0</v>
      </c>
      <c r="R55102">
        <v>0</v>
      </c>
      <c r="S55102">
        <v>0</v>
      </c>
      <c r="T55102">
        <v>1</v>
      </c>
    </row>
    <row r="55103" spans="1:20" x14ac:dyDescent="0.3">
      <c r="A55103" s="1" t="s">
        <v>33880</v>
      </c>
      <c r="B55103">
        <v>18</v>
      </c>
      <c r="C55103" s="1" t="s">
        <v>37</v>
      </c>
      <c r="D55103" s="1" t="s">
        <v>92</v>
      </c>
      <c r="E55103" s="1" t="s">
        <v>71</v>
      </c>
      <c r="F55103" s="2" t="s">
        <v>95988</v>
      </c>
      <c r="G55103" s="1" t="s">
        <v>33881</v>
      </c>
      <c r="H55103" s="1" t="s">
        <v>33882</v>
      </c>
      <c r="I55103" s="1" t="s">
        <v>40</v>
      </c>
      <c r="J55103">
        <v>42927.765733089997</v>
      </c>
      <c r="K55103">
        <v>288</v>
      </c>
      <c r="L55103" s="1" t="s">
        <v>25</v>
      </c>
      <c r="M55103" s="2" t="s">
        <v>97096</v>
      </c>
      <c r="N55103" s="1" t="s">
        <v>52</v>
      </c>
      <c r="O55103" s="1" t="s">
        <v>48</v>
      </c>
      <c r="P55103">
        <v>0</v>
      </c>
      <c r="Q55103">
        <v>0</v>
      </c>
      <c r="R55103">
        <v>0</v>
      </c>
      <c r="S55103">
        <v>1</v>
      </c>
      <c r="T55103">
        <v>0</v>
      </c>
    </row>
    <row r="55104" spans="1:20" x14ac:dyDescent="0.3">
      <c r="A55104" s="1" t="s">
        <v>33986</v>
      </c>
      <c r="B55104">
        <v>18</v>
      </c>
      <c r="C55104" s="1" t="s">
        <v>37</v>
      </c>
      <c r="D55104" s="1" t="s">
        <v>92</v>
      </c>
      <c r="E55104" s="1" t="s">
        <v>44</v>
      </c>
      <c r="F55104" s="2" t="s">
        <v>96596</v>
      </c>
      <c r="G55104" s="1" t="s">
        <v>33987</v>
      </c>
      <c r="H55104" s="1" t="s">
        <v>112426</v>
      </c>
      <c r="I55104" s="1" t="s">
        <v>32</v>
      </c>
      <c r="J55104">
        <v>35293.754534980144</v>
      </c>
      <c r="K55104">
        <v>431</v>
      </c>
      <c r="L55104" s="1" t="s">
        <v>47</v>
      </c>
      <c r="M55104" s="2" t="s">
        <v>96585</v>
      </c>
      <c r="N55104" s="1" t="s">
        <v>52</v>
      </c>
      <c r="O55104" s="1" t="s">
        <v>35</v>
      </c>
      <c r="P55104">
        <v>0</v>
      </c>
      <c r="Q55104">
        <v>0</v>
      </c>
      <c r="R55104">
        <v>0</v>
      </c>
      <c r="S55104">
        <v>0</v>
      </c>
      <c r="T55104">
        <v>0</v>
      </c>
    </row>
    <row r="55105" spans="1:20" x14ac:dyDescent="0.3">
      <c r="A55105" s="1" t="s">
        <v>27826</v>
      </c>
      <c r="B55105">
        <v>18</v>
      </c>
      <c r="C55105" s="1" t="s">
        <v>37</v>
      </c>
      <c r="D55105" s="1" t="s">
        <v>43</v>
      </c>
      <c r="E55105" s="1" t="s">
        <v>19</v>
      </c>
      <c r="F55105" s="2" t="s">
        <v>96626</v>
      </c>
      <c r="G55105" s="1" t="s">
        <v>34812</v>
      </c>
      <c r="H55105" s="1" t="s">
        <v>34813</v>
      </c>
      <c r="I55105" s="1" t="s">
        <v>62</v>
      </c>
      <c r="J55105">
        <v>29587.748856699913</v>
      </c>
      <c r="K55105">
        <v>483</v>
      </c>
      <c r="L55105" s="1" t="s">
        <v>33</v>
      </c>
      <c r="M55105" s="2" t="s">
        <v>97435</v>
      </c>
      <c r="N55105" s="1" t="s">
        <v>73</v>
      </c>
      <c r="O55105" s="1" t="s">
        <v>35</v>
      </c>
      <c r="P55105">
        <v>0</v>
      </c>
      <c r="Q55105">
        <v>0</v>
      </c>
      <c r="R55105">
        <v>0</v>
      </c>
      <c r="S55105">
        <v>0</v>
      </c>
      <c r="T55105">
        <v>1</v>
      </c>
    </row>
    <row r="55106" spans="1:20" x14ac:dyDescent="0.3">
      <c r="A55106" s="1" t="s">
        <v>34837</v>
      </c>
      <c r="B55106">
        <v>18</v>
      </c>
      <c r="C55106" s="1" t="s">
        <v>37</v>
      </c>
      <c r="D55106" s="1" t="s">
        <v>92</v>
      </c>
      <c r="E55106" s="1" t="s">
        <v>15</v>
      </c>
      <c r="F55106" s="2" t="s">
        <v>95676</v>
      </c>
      <c r="G55106" s="1" t="s">
        <v>34838</v>
      </c>
      <c r="H55106" s="1" t="s">
        <v>112427</v>
      </c>
      <c r="I55106" s="1" t="s">
        <v>24</v>
      </c>
      <c r="J55106">
        <v>34842.508382725609</v>
      </c>
      <c r="K55106">
        <v>404</v>
      </c>
      <c r="L55106" s="1" t="s">
        <v>47</v>
      </c>
      <c r="M55106" s="2" t="s">
        <v>95725</v>
      </c>
      <c r="N55106" s="1" t="s">
        <v>52</v>
      </c>
      <c r="O55106" s="1" t="s">
        <v>27</v>
      </c>
      <c r="P55106">
        <v>1</v>
      </c>
      <c r="Q55106">
        <v>0</v>
      </c>
      <c r="R55106">
        <v>0</v>
      </c>
      <c r="S55106">
        <v>0</v>
      </c>
      <c r="T55106">
        <v>0</v>
      </c>
    </row>
    <row r="55107" spans="1:20" x14ac:dyDescent="0.3">
      <c r="A55107" s="1" t="s">
        <v>35153</v>
      </c>
      <c r="B55107">
        <v>18</v>
      </c>
      <c r="C55107" s="1" t="s">
        <v>37</v>
      </c>
      <c r="D55107" s="1" t="s">
        <v>97459</v>
      </c>
      <c r="E55107" s="1" t="s">
        <v>15</v>
      </c>
      <c r="F55107" s="2" t="s">
        <v>96513</v>
      </c>
      <c r="G55107" s="1" t="s">
        <v>35154</v>
      </c>
      <c r="H55107" s="1" t="s">
        <v>35155</v>
      </c>
      <c r="I55107" s="1" t="s">
        <v>40</v>
      </c>
      <c r="J55107">
        <v>10928.480570176429</v>
      </c>
      <c r="K55107">
        <v>103</v>
      </c>
      <c r="L55107" s="1" t="s">
        <v>25</v>
      </c>
      <c r="M55107" s="2" t="s">
        <v>96826</v>
      </c>
      <c r="N55107" s="1" t="s">
        <v>73</v>
      </c>
      <c r="O55107" s="1" t="s">
        <v>27</v>
      </c>
      <c r="P55107">
        <v>1</v>
      </c>
      <c r="Q55107">
        <v>0</v>
      </c>
      <c r="R55107">
        <v>0</v>
      </c>
      <c r="S55107">
        <v>0</v>
      </c>
      <c r="T55107">
        <v>0</v>
      </c>
    </row>
    <row r="55108" spans="1:20" x14ac:dyDescent="0.3">
      <c r="A55108" s="1" t="s">
        <v>35252</v>
      </c>
      <c r="B55108">
        <v>18</v>
      </c>
      <c r="C55108" s="1" t="s">
        <v>37</v>
      </c>
      <c r="D55108" s="1" t="s">
        <v>97460</v>
      </c>
      <c r="E55108" s="1" t="s">
        <v>71</v>
      </c>
      <c r="F55108" s="2" t="s">
        <v>96257</v>
      </c>
      <c r="G55108" s="1" t="s">
        <v>35253</v>
      </c>
      <c r="H55108" s="1" t="s">
        <v>35254</v>
      </c>
      <c r="I55108" s="1" t="s">
        <v>62</v>
      </c>
      <c r="J55108">
        <v>17418.894854252394</v>
      </c>
      <c r="K55108">
        <v>317</v>
      </c>
      <c r="L55108" s="1" t="s">
        <v>33</v>
      </c>
      <c r="M55108" s="2" t="s">
        <v>97313</v>
      </c>
      <c r="N55108" s="1" t="s">
        <v>41</v>
      </c>
      <c r="O55108" s="1" t="s">
        <v>27</v>
      </c>
      <c r="P55108">
        <v>0</v>
      </c>
      <c r="Q55108">
        <v>0</v>
      </c>
      <c r="R55108">
        <v>0</v>
      </c>
      <c r="S55108">
        <v>1</v>
      </c>
      <c r="T55108">
        <v>0</v>
      </c>
    </row>
    <row r="55109" spans="1:20" x14ac:dyDescent="0.3">
      <c r="A55109" s="1" t="s">
        <v>35512</v>
      </c>
      <c r="B55109">
        <v>18</v>
      </c>
      <c r="C55109" s="1" t="s">
        <v>37</v>
      </c>
      <c r="D55109" s="1" t="s">
        <v>97459</v>
      </c>
      <c r="E55109" s="1" t="s">
        <v>15</v>
      </c>
      <c r="F55109" s="2" t="s">
        <v>96907</v>
      </c>
      <c r="G55109" s="1" t="s">
        <v>35513</v>
      </c>
      <c r="H55109" s="1" t="s">
        <v>35514</v>
      </c>
      <c r="I55109" s="1" t="s">
        <v>62</v>
      </c>
      <c r="J55109">
        <v>46179.751119611305</v>
      </c>
      <c r="K55109">
        <v>358</v>
      </c>
      <c r="L55109" s="1" t="s">
        <v>33</v>
      </c>
      <c r="M55109" s="2" t="s">
        <v>97260</v>
      </c>
      <c r="N55109" s="1" t="s">
        <v>34</v>
      </c>
      <c r="O55109" s="1" t="s">
        <v>27</v>
      </c>
      <c r="P55109">
        <v>1</v>
      </c>
      <c r="Q55109">
        <v>0</v>
      </c>
      <c r="R55109">
        <v>0</v>
      </c>
      <c r="S55109">
        <v>0</v>
      </c>
      <c r="T55109">
        <v>0</v>
      </c>
    </row>
    <row r="55110" spans="1:20" x14ac:dyDescent="0.3">
      <c r="A55110" s="1" t="s">
        <v>36458</v>
      </c>
      <c r="B55110">
        <v>18</v>
      </c>
      <c r="C55110" s="1" t="s">
        <v>37</v>
      </c>
      <c r="D55110" s="1" t="s">
        <v>97460</v>
      </c>
      <c r="E55110" s="1" t="s">
        <v>17</v>
      </c>
      <c r="F55110" s="2" t="s">
        <v>96600</v>
      </c>
      <c r="G55110" s="1" t="s">
        <v>34981</v>
      </c>
      <c r="H55110" s="1" t="s">
        <v>112428</v>
      </c>
      <c r="I55110" s="1" t="s">
        <v>62</v>
      </c>
      <c r="J55110">
        <v>31988.673669045274</v>
      </c>
      <c r="K55110">
        <v>156</v>
      </c>
      <c r="L55110" s="1" t="s">
        <v>33</v>
      </c>
      <c r="M55110" s="2" t="s">
        <v>97015</v>
      </c>
      <c r="N55110" s="1" t="s">
        <v>26</v>
      </c>
      <c r="O55110" s="1" t="s">
        <v>48</v>
      </c>
      <c r="P55110">
        <v>0</v>
      </c>
      <c r="Q55110">
        <v>0</v>
      </c>
      <c r="R55110">
        <v>1</v>
      </c>
      <c r="S55110">
        <v>0</v>
      </c>
      <c r="T55110">
        <v>0</v>
      </c>
    </row>
    <row r="55111" spans="1:20" x14ac:dyDescent="0.3">
      <c r="A55111" s="1" t="s">
        <v>37002</v>
      </c>
      <c r="B55111">
        <v>18</v>
      </c>
      <c r="C55111" s="1" t="s">
        <v>37</v>
      </c>
      <c r="D55111" s="1" t="s">
        <v>29</v>
      </c>
      <c r="E55111" s="1" t="s">
        <v>16</v>
      </c>
      <c r="F55111" s="2" t="s">
        <v>97441</v>
      </c>
      <c r="G55111" s="1" t="s">
        <v>37003</v>
      </c>
      <c r="H55111" s="1" t="s">
        <v>112429</v>
      </c>
      <c r="I55111" s="1" t="s">
        <v>32</v>
      </c>
      <c r="J55111">
        <v>40198.328983037791</v>
      </c>
      <c r="K55111">
        <v>133</v>
      </c>
      <c r="L55111" s="1" t="s">
        <v>25</v>
      </c>
      <c r="M55111" s="2" t="s">
        <v>96846</v>
      </c>
      <c r="N55111" s="1" t="s">
        <v>52</v>
      </c>
      <c r="O55111" s="1" t="s">
        <v>48</v>
      </c>
      <c r="P55111">
        <v>0</v>
      </c>
      <c r="Q55111">
        <v>1</v>
      </c>
      <c r="R55111">
        <v>0</v>
      </c>
      <c r="S55111">
        <v>0</v>
      </c>
      <c r="T55111">
        <v>0</v>
      </c>
    </row>
    <row r="55112" spans="1:20" x14ac:dyDescent="0.3">
      <c r="A55112" s="1" t="s">
        <v>37276</v>
      </c>
      <c r="B55112">
        <v>18</v>
      </c>
      <c r="C55112" s="1" t="s">
        <v>37</v>
      </c>
      <c r="D55112" s="1" t="s">
        <v>43</v>
      </c>
      <c r="E55112" s="1" t="s">
        <v>71</v>
      </c>
      <c r="F55112" s="2" t="s">
        <v>96088</v>
      </c>
      <c r="G55112" s="1" t="s">
        <v>12521</v>
      </c>
      <c r="H55112" s="1" t="s">
        <v>37277</v>
      </c>
      <c r="I55112" s="1" t="s">
        <v>32</v>
      </c>
      <c r="J55112">
        <v>38969.088184837143</v>
      </c>
      <c r="K55112">
        <v>278</v>
      </c>
      <c r="L55112" s="1" t="s">
        <v>47</v>
      </c>
      <c r="M55112" s="2" t="s">
        <v>96297</v>
      </c>
      <c r="N55112" s="1" t="s">
        <v>34</v>
      </c>
      <c r="O55112" s="1" t="s">
        <v>48</v>
      </c>
      <c r="P55112">
        <v>0</v>
      </c>
      <c r="Q55112">
        <v>0</v>
      </c>
      <c r="R55112">
        <v>0</v>
      </c>
      <c r="S55112">
        <v>1</v>
      </c>
      <c r="T55112">
        <v>0</v>
      </c>
    </row>
    <row r="55113" spans="1:20" x14ac:dyDescent="0.3">
      <c r="A55113" s="1" t="s">
        <v>14988</v>
      </c>
      <c r="B55113">
        <v>18</v>
      </c>
      <c r="C55113" s="1" t="s">
        <v>37</v>
      </c>
      <c r="D55113" s="1" t="s">
        <v>97458</v>
      </c>
      <c r="E55113" s="1" t="s">
        <v>19</v>
      </c>
      <c r="F55113" s="2" t="s">
        <v>97366</v>
      </c>
      <c r="G55113" s="1" t="s">
        <v>3812</v>
      </c>
      <c r="H55113" s="1" t="s">
        <v>37651</v>
      </c>
      <c r="I55113" s="1" t="s">
        <v>62</v>
      </c>
      <c r="J55113">
        <v>13989.043126173532</v>
      </c>
      <c r="K55113">
        <v>316</v>
      </c>
      <c r="L55113" s="1" t="s">
        <v>47</v>
      </c>
      <c r="M55113" s="2" t="s">
        <v>96325</v>
      </c>
      <c r="N55113" s="1" t="s">
        <v>73</v>
      </c>
      <c r="O55113" s="1" t="s">
        <v>27</v>
      </c>
      <c r="P55113">
        <v>0</v>
      </c>
      <c r="Q55113">
        <v>0</v>
      </c>
      <c r="R55113">
        <v>0</v>
      </c>
      <c r="S55113">
        <v>0</v>
      </c>
      <c r="T55113">
        <v>1</v>
      </c>
    </row>
    <row r="55114" spans="1:20" x14ac:dyDescent="0.3">
      <c r="A55114" s="1" t="s">
        <v>37691</v>
      </c>
      <c r="B55114">
        <v>18</v>
      </c>
      <c r="C55114" s="1" t="s">
        <v>37</v>
      </c>
      <c r="D55114" s="1" t="s">
        <v>50</v>
      </c>
      <c r="E55114" s="1" t="s">
        <v>17</v>
      </c>
      <c r="F55114" s="2" t="s">
        <v>97106</v>
      </c>
      <c r="G55114" s="1" t="s">
        <v>37692</v>
      </c>
      <c r="H55114" s="1" t="s">
        <v>112430</v>
      </c>
      <c r="I55114" s="1" t="s">
        <v>62</v>
      </c>
      <c r="J55114">
        <v>27943.231721587828</v>
      </c>
      <c r="K55114">
        <v>165</v>
      </c>
      <c r="L55114" s="1" t="s">
        <v>47</v>
      </c>
      <c r="M55114" s="2" t="s">
        <v>96210</v>
      </c>
      <c r="N55114" s="1" t="s">
        <v>41</v>
      </c>
      <c r="O55114" s="1" t="s">
        <v>48</v>
      </c>
      <c r="P55114">
        <v>0</v>
      </c>
      <c r="Q55114">
        <v>0</v>
      </c>
      <c r="R55114">
        <v>1</v>
      </c>
      <c r="S55114">
        <v>0</v>
      </c>
      <c r="T55114">
        <v>0</v>
      </c>
    </row>
    <row r="55115" spans="1:20" x14ac:dyDescent="0.3">
      <c r="A55115" s="1" t="s">
        <v>37740</v>
      </c>
      <c r="B55115">
        <v>18</v>
      </c>
      <c r="C55115" s="1" t="s">
        <v>37</v>
      </c>
      <c r="D55115" s="1" t="s">
        <v>97458</v>
      </c>
      <c r="E55115" s="1" t="s">
        <v>19</v>
      </c>
      <c r="F55115" s="2" t="s">
        <v>97274</v>
      </c>
      <c r="G55115" s="1" t="s">
        <v>37741</v>
      </c>
      <c r="H55115" s="1" t="s">
        <v>37742</v>
      </c>
      <c r="I55115" s="1" t="s">
        <v>24</v>
      </c>
      <c r="J55115">
        <v>9482.0260629660206</v>
      </c>
      <c r="K55115">
        <v>102</v>
      </c>
      <c r="L55115" s="1" t="s">
        <v>47</v>
      </c>
      <c r="M55115" s="2" t="s">
        <v>97173</v>
      </c>
      <c r="N55115" s="1" t="s">
        <v>26</v>
      </c>
      <c r="O55115" s="1" t="s">
        <v>35</v>
      </c>
      <c r="P55115">
        <v>0</v>
      </c>
      <c r="Q55115">
        <v>0</v>
      </c>
      <c r="R55115">
        <v>0</v>
      </c>
      <c r="S55115">
        <v>0</v>
      </c>
      <c r="T55115">
        <v>1</v>
      </c>
    </row>
    <row r="55116" spans="1:20" x14ac:dyDescent="0.3">
      <c r="A55116" s="1" t="s">
        <v>37794</v>
      </c>
      <c r="B55116">
        <v>18</v>
      </c>
      <c r="C55116" s="1" t="s">
        <v>37</v>
      </c>
      <c r="D55116" s="1" t="s">
        <v>97460</v>
      </c>
      <c r="E55116" s="1" t="s">
        <v>19</v>
      </c>
      <c r="F55116" s="2" t="s">
        <v>95680</v>
      </c>
      <c r="G55116" s="1" t="s">
        <v>37795</v>
      </c>
      <c r="H55116" s="1" t="s">
        <v>37796</v>
      </c>
      <c r="I55116" s="1" t="s">
        <v>32</v>
      </c>
      <c r="J55116">
        <v>42703.30647261488</v>
      </c>
      <c r="K55116">
        <v>364</v>
      </c>
      <c r="L55116" s="1" t="s">
        <v>33</v>
      </c>
      <c r="M55116" s="2" t="s">
        <v>97326</v>
      </c>
      <c r="N55116" s="1" t="s">
        <v>34</v>
      </c>
      <c r="O55116" s="1" t="s">
        <v>48</v>
      </c>
      <c r="P55116">
        <v>0</v>
      </c>
      <c r="Q55116">
        <v>0</v>
      </c>
      <c r="R55116">
        <v>0</v>
      </c>
      <c r="S55116">
        <v>0</v>
      </c>
      <c r="T55116">
        <v>1</v>
      </c>
    </row>
    <row r="55117" spans="1:20" x14ac:dyDescent="0.3">
      <c r="A55117" s="1" t="s">
        <v>38148</v>
      </c>
      <c r="B55117">
        <v>18</v>
      </c>
      <c r="C55117" s="1" t="s">
        <v>37</v>
      </c>
      <c r="D55117" s="1" t="s">
        <v>43</v>
      </c>
      <c r="E55117" s="1" t="s">
        <v>17</v>
      </c>
      <c r="F55117" s="2" t="s">
        <v>97421</v>
      </c>
      <c r="G55117" s="1" t="s">
        <v>11425</v>
      </c>
      <c r="H55117" s="1" t="s">
        <v>112431</v>
      </c>
      <c r="I55117" s="1" t="s">
        <v>62</v>
      </c>
      <c r="J55117">
        <v>26249.610814447355</v>
      </c>
      <c r="K55117">
        <v>149</v>
      </c>
      <c r="L55117" s="1" t="s">
        <v>25</v>
      </c>
      <c r="M55117" s="2" t="s">
        <v>96883</v>
      </c>
      <c r="N55117" s="1" t="s">
        <v>52</v>
      </c>
      <c r="O55117" s="1" t="s">
        <v>48</v>
      </c>
      <c r="P55117">
        <v>0</v>
      </c>
      <c r="Q55117">
        <v>0</v>
      </c>
      <c r="R55117">
        <v>1</v>
      </c>
      <c r="S55117">
        <v>0</v>
      </c>
      <c r="T55117">
        <v>0</v>
      </c>
    </row>
    <row r="55118" spans="1:20" x14ac:dyDescent="0.3">
      <c r="A55118" s="1" t="s">
        <v>38224</v>
      </c>
      <c r="B55118">
        <v>18</v>
      </c>
      <c r="C55118" s="1" t="s">
        <v>37</v>
      </c>
      <c r="D55118" s="1" t="s">
        <v>50</v>
      </c>
      <c r="E55118" s="1" t="s">
        <v>17</v>
      </c>
      <c r="F55118" s="2" t="s">
        <v>95910</v>
      </c>
      <c r="G55118" s="1" t="s">
        <v>38225</v>
      </c>
      <c r="H55118" s="1" t="s">
        <v>112432</v>
      </c>
      <c r="I55118" s="1" t="s">
        <v>40</v>
      </c>
      <c r="J55118">
        <v>13463.428210877533</v>
      </c>
      <c r="K55118">
        <v>158</v>
      </c>
      <c r="L55118" s="1" t="s">
        <v>25</v>
      </c>
      <c r="M55118" s="2" t="s">
        <v>96005</v>
      </c>
      <c r="N55118" s="1" t="s">
        <v>73</v>
      </c>
      <c r="O55118" s="1" t="s">
        <v>27</v>
      </c>
      <c r="P55118">
        <v>0</v>
      </c>
      <c r="Q55118">
        <v>0</v>
      </c>
      <c r="R55118">
        <v>1</v>
      </c>
      <c r="S55118">
        <v>0</v>
      </c>
      <c r="T55118">
        <v>0</v>
      </c>
    </row>
    <row r="55119" spans="1:20" x14ac:dyDescent="0.3">
      <c r="A55119" s="1" t="s">
        <v>38615</v>
      </c>
      <c r="B55119">
        <v>18</v>
      </c>
      <c r="C55119" s="1" t="s">
        <v>37</v>
      </c>
      <c r="D55119" s="1" t="s">
        <v>29</v>
      </c>
      <c r="E55119" s="1" t="s">
        <v>44</v>
      </c>
      <c r="F55119" s="2" t="s">
        <v>96349</v>
      </c>
      <c r="G55119" s="1" t="s">
        <v>23931</v>
      </c>
      <c r="H55119" s="1" t="s">
        <v>112433</v>
      </c>
      <c r="I55119" s="1" t="s">
        <v>32</v>
      </c>
      <c r="J55119">
        <v>41879.434221235213</v>
      </c>
      <c r="K55119">
        <v>232</v>
      </c>
      <c r="L55119" s="1" t="s">
        <v>33</v>
      </c>
      <c r="M55119" s="2" t="s">
        <v>97053</v>
      </c>
      <c r="N55119" s="1" t="s">
        <v>41</v>
      </c>
      <c r="O55119" s="1" t="s">
        <v>35</v>
      </c>
      <c r="P55119">
        <v>0</v>
      </c>
      <c r="Q55119">
        <v>0</v>
      </c>
      <c r="R55119">
        <v>0</v>
      </c>
      <c r="S55119">
        <v>0</v>
      </c>
      <c r="T55119">
        <v>0</v>
      </c>
    </row>
    <row r="55120" spans="1:20" x14ac:dyDescent="0.3">
      <c r="A55120" s="1" t="s">
        <v>4587</v>
      </c>
      <c r="B55120">
        <v>18</v>
      </c>
      <c r="C55120" s="1" t="s">
        <v>37</v>
      </c>
      <c r="D55120" s="1" t="s">
        <v>97458</v>
      </c>
      <c r="E55120" s="1" t="s">
        <v>44</v>
      </c>
      <c r="F55120" s="2" t="s">
        <v>96197</v>
      </c>
      <c r="G55120" s="1" t="s">
        <v>38733</v>
      </c>
      <c r="H55120" s="1" t="s">
        <v>38734</v>
      </c>
      <c r="I55120" s="1" t="s">
        <v>40</v>
      </c>
      <c r="J55120">
        <v>32415.994581830531</v>
      </c>
      <c r="K55120">
        <v>308</v>
      </c>
      <c r="L55120" s="1" t="s">
        <v>33</v>
      </c>
      <c r="M55120" s="2" t="s">
        <v>96105</v>
      </c>
      <c r="N55120" s="1" t="s">
        <v>34</v>
      </c>
      <c r="O55120" s="1" t="s">
        <v>27</v>
      </c>
      <c r="P55120">
        <v>0</v>
      </c>
      <c r="Q55120">
        <v>0</v>
      </c>
      <c r="R55120">
        <v>0</v>
      </c>
      <c r="S55120">
        <v>0</v>
      </c>
      <c r="T55120">
        <v>0</v>
      </c>
    </row>
    <row r="55121" spans="1:20" x14ac:dyDescent="0.3">
      <c r="A55121" s="1" t="s">
        <v>38836</v>
      </c>
      <c r="B55121">
        <v>18</v>
      </c>
      <c r="C55121" s="1" t="s">
        <v>37</v>
      </c>
      <c r="D55121" s="1" t="s">
        <v>97460</v>
      </c>
      <c r="E55121" s="1" t="s">
        <v>71</v>
      </c>
      <c r="F55121" s="2" t="s">
        <v>95870</v>
      </c>
      <c r="G55121" s="1" t="s">
        <v>14966</v>
      </c>
      <c r="H55121" s="1" t="s">
        <v>38837</v>
      </c>
      <c r="I55121" s="1" t="s">
        <v>40</v>
      </c>
      <c r="J55121">
        <v>44378.393806976601</v>
      </c>
      <c r="K55121">
        <v>449</v>
      </c>
      <c r="L55121" s="1" t="s">
        <v>47</v>
      </c>
      <c r="M55121" s="2" t="s">
        <v>97007</v>
      </c>
      <c r="N55121" s="1" t="s">
        <v>34</v>
      </c>
      <c r="O55121" s="1" t="s">
        <v>27</v>
      </c>
      <c r="P55121">
        <v>0</v>
      </c>
      <c r="Q55121">
        <v>0</v>
      </c>
      <c r="R55121">
        <v>0</v>
      </c>
      <c r="S55121">
        <v>1</v>
      </c>
      <c r="T55121">
        <v>0</v>
      </c>
    </row>
    <row r="55122" spans="1:20" x14ac:dyDescent="0.3">
      <c r="A55122" s="1" t="s">
        <v>38893</v>
      </c>
      <c r="B55122">
        <v>18</v>
      </c>
      <c r="C55122" s="1" t="s">
        <v>37</v>
      </c>
      <c r="D55122" s="1" t="s">
        <v>50</v>
      </c>
      <c r="E55122" s="1" t="s">
        <v>19</v>
      </c>
      <c r="F55122" s="2" t="s">
        <v>95706</v>
      </c>
      <c r="G55122" s="1" t="s">
        <v>38894</v>
      </c>
      <c r="H55122" s="1" t="s">
        <v>38895</v>
      </c>
      <c r="I55122" s="1" t="s">
        <v>62</v>
      </c>
      <c r="J55122">
        <v>38722.512076978062</v>
      </c>
      <c r="K55122">
        <v>449</v>
      </c>
      <c r="L55122" s="1" t="s">
        <v>33</v>
      </c>
      <c r="M55122" s="2" t="s">
        <v>96702</v>
      </c>
      <c r="N55122" s="1" t="s">
        <v>41</v>
      </c>
      <c r="O55122" s="1" t="s">
        <v>48</v>
      </c>
      <c r="P55122">
        <v>0</v>
      </c>
      <c r="Q55122">
        <v>0</v>
      </c>
      <c r="R55122">
        <v>0</v>
      </c>
      <c r="S55122">
        <v>0</v>
      </c>
      <c r="T55122">
        <v>1</v>
      </c>
    </row>
    <row r="55123" spans="1:20" x14ac:dyDescent="0.3">
      <c r="A55123" s="1" t="s">
        <v>39238</v>
      </c>
      <c r="B55123">
        <v>18</v>
      </c>
      <c r="C55123" s="1" t="s">
        <v>37</v>
      </c>
      <c r="D55123" s="1" t="s">
        <v>43</v>
      </c>
      <c r="E55123" s="1" t="s">
        <v>17</v>
      </c>
      <c r="F55123" s="2" t="s">
        <v>96145</v>
      </c>
      <c r="G55123" s="1" t="s">
        <v>39239</v>
      </c>
      <c r="H55123" s="1" t="s">
        <v>39240</v>
      </c>
      <c r="I55123" s="1" t="s">
        <v>55</v>
      </c>
      <c r="J55123">
        <v>26470.610535868593</v>
      </c>
      <c r="K55123">
        <v>454</v>
      </c>
      <c r="L55123" s="1" t="s">
        <v>25</v>
      </c>
      <c r="M55123" s="2" t="s">
        <v>95739</v>
      </c>
      <c r="N55123" s="1" t="s">
        <v>73</v>
      </c>
      <c r="O55123" s="1" t="s">
        <v>35</v>
      </c>
      <c r="P55123">
        <v>0</v>
      </c>
      <c r="Q55123">
        <v>0</v>
      </c>
      <c r="R55123">
        <v>1</v>
      </c>
      <c r="S55123">
        <v>0</v>
      </c>
      <c r="T55123">
        <v>0</v>
      </c>
    </row>
    <row r="55124" spans="1:20" x14ac:dyDescent="0.3">
      <c r="A55124" s="1" t="s">
        <v>39384</v>
      </c>
      <c r="B55124">
        <v>18</v>
      </c>
      <c r="C55124" s="1" t="s">
        <v>37</v>
      </c>
      <c r="D55124" s="1" t="s">
        <v>97459</v>
      </c>
      <c r="E55124" s="1" t="s">
        <v>19</v>
      </c>
      <c r="F55124" s="2" t="s">
        <v>96232</v>
      </c>
      <c r="G55124" s="1" t="s">
        <v>39385</v>
      </c>
      <c r="H55124" s="1" t="s">
        <v>39386</v>
      </c>
      <c r="I55124" s="1" t="s">
        <v>62</v>
      </c>
      <c r="J55124">
        <v>2797.5612985512084</v>
      </c>
      <c r="K55124">
        <v>446</v>
      </c>
      <c r="L55124" s="1" t="s">
        <v>47</v>
      </c>
      <c r="M55124" s="2" t="s">
        <v>95612</v>
      </c>
      <c r="N55124" s="1" t="s">
        <v>26</v>
      </c>
      <c r="O55124" s="1" t="s">
        <v>48</v>
      </c>
      <c r="P55124">
        <v>0</v>
      </c>
      <c r="Q55124">
        <v>0</v>
      </c>
      <c r="R55124">
        <v>0</v>
      </c>
      <c r="S55124">
        <v>0</v>
      </c>
      <c r="T55124">
        <v>1</v>
      </c>
    </row>
    <row r="55125" spans="1:20" x14ac:dyDescent="0.3">
      <c r="A55125" s="1" t="s">
        <v>40123</v>
      </c>
      <c r="B55125">
        <v>18</v>
      </c>
      <c r="C55125" s="1" t="s">
        <v>37</v>
      </c>
      <c r="D55125" s="1" t="s">
        <v>97460</v>
      </c>
      <c r="E55125" s="1" t="s">
        <v>71</v>
      </c>
      <c r="F55125" s="2" t="s">
        <v>97247</v>
      </c>
      <c r="G55125" s="1" t="s">
        <v>40124</v>
      </c>
      <c r="H55125" s="1" t="s">
        <v>112434</v>
      </c>
      <c r="I55125" s="1" t="s">
        <v>32</v>
      </c>
      <c r="J55125">
        <v>40191.874319472394</v>
      </c>
      <c r="K55125">
        <v>321</v>
      </c>
      <c r="L55125" s="1" t="s">
        <v>25</v>
      </c>
      <c r="M55125" s="2" t="s">
        <v>96451</v>
      </c>
      <c r="N55125" s="1" t="s">
        <v>41</v>
      </c>
      <c r="O55125" s="1" t="s">
        <v>48</v>
      </c>
      <c r="P55125">
        <v>0</v>
      </c>
      <c r="Q55125">
        <v>0</v>
      </c>
      <c r="R55125">
        <v>0</v>
      </c>
      <c r="S55125">
        <v>1</v>
      </c>
      <c r="T55125">
        <v>0</v>
      </c>
    </row>
    <row r="55126" spans="1:20" x14ac:dyDescent="0.3">
      <c r="A55126" s="1" t="s">
        <v>16203</v>
      </c>
      <c r="B55126">
        <v>18</v>
      </c>
      <c r="C55126" s="1" t="s">
        <v>37</v>
      </c>
      <c r="D55126" s="1" t="s">
        <v>97459</v>
      </c>
      <c r="E55126" s="1" t="s">
        <v>17</v>
      </c>
      <c r="F55126" s="2" t="s">
        <v>96836</v>
      </c>
      <c r="G55126" s="1" t="s">
        <v>22318</v>
      </c>
      <c r="H55126" s="1" t="s">
        <v>40276</v>
      </c>
      <c r="I55126" s="1" t="s">
        <v>55</v>
      </c>
      <c r="J55126">
        <v>27455.879383298739</v>
      </c>
      <c r="K55126">
        <v>155</v>
      </c>
      <c r="L55126" s="1" t="s">
        <v>33</v>
      </c>
      <c r="M55126" s="2" t="s">
        <v>95903</v>
      </c>
      <c r="N55126" s="1" t="s">
        <v>26</v>
      </c>
      <c r="O55126" s="1" t="s">
        <v>35</v>
      </c>
      <c r="P55126">
        <v>0</v>
      </c>
      <c r="Q55126">
        <v>0</v>
      </c>
      <c r="R55126">
        <v>1</v>
      </c>
      <c r="S55126">
        <v>0</v>
      </c>
      <c r="T55126">
        <v>0</v>
      </c>
    </row>
    <row r="55127" spans="1:20" x14ac:dyDescent="0.3">
      <c r="A55127" s="1" t="s">
        <v>40539</v>
      </c>
      <c r="B55127">
        <v>18</v>
      </c>
      <c r="C55127" s="1" t="s">
        <v>37</v>
      </c>
      <c r="D55127" s="1" t="s">
        <v>50</v>
      </c>
      <c r="E55127" s="1" t="s">
        <v>44</v>
      </c>
      <c r="F55127" s="2" t="s">
        <v>97404</v>
      </c>
      <c r="G55127" s="1" t="s">
        <v>40540</v>
      </c>
      <c r="H55127" s="1" t="s">
        <v>112435</v>
      </c>
      <c r="I55127" s="1" t="s">
        <v>32</v>
      </c>
      <c r="J55127">
        <v>32184.53372339224</v>
      </c>
      <c r="K55127">
        <v>466</v>
      </c>
      <c r="L55127" s="1" t="s">
        <v>33</v>
      </c>
      <c r="M55127" s="2" t="s">
        <v>95910</v>
      </c>
      <c r="N55127" s="1" t="s">
        <v>26</v>
      </c>
      <c r="O55127" s="1" t="s">
        <v>35</v>
      </c>
      <c r="P55127">
        <v>0</v>
      </c>
      <c r="Q55127">
        <v>0</v>
      </c>
      <c r="R55127">
        <v>0</v>
      </c>
      <c r="S55127">
        <v>0</v>
      </c>
      <c r="T55127">
        <v>0</v>
      </c>
    </row>
    <row r="55128" spans="1:20" x14ac:dyDescent="0.3">
      <c r="A55128" s="1" t="s">
        <v>2960</v>
      </c>
      <c r="B55128">
        <v>18</v>
      </c>
      <c r="C55128" s="1" t="s">
        <v>37</v>
      </c>
      <c r="D55128" s="1" t="s">
        <v>97460</v>
      </c>
      <c r="E55128" s="1" t="s">
        <v>44</v>
      </c>
      <c r="F55128" s="2" t="s">
        <v>96287</v>
      </c>
      <c r="G55128" s="1" t="s">
        <v>41143</v>
      </c>
      <c r="H55128" s="1" t="s">
        <v>2550</v>
      </c>
      <c r="I55128" s="1" t="s">
        <v>24</v>
      </c>
      <c r="J55128">
        <v>23549.456784362519</v>
      </c>
      <c r="K55128">
        <v>121</v>
      </c>
      <c r="L55128" s="1" t="s">
        <v>25</v>
      </c>
      <c r="M55128" s="2" t="s">
        <v>96980</v>
      </c>
      <c r="N55128" s="1" t="s">
        <v>52</v>
      </c>
      <c r="O55128" s="1" t="s">
        <v>27</v>
      </c>
      <c r="P55128">
        <v>0</v>
      </c>
      <c r="Q55128">
        <v>0</v>
      </c>
      <c r="R55128">
        <v>0</v>
      </c>
      <c r="S55128">
        <v>0</v>
      </c>
      <c r="T55128">
        <v>0</v>
      </c>
    </row>
    <row r="55129" spans="1:20" x14ac:dyDescent="0.3">
      <c r="A55129" s="1" t="s">
        <v>41241</v>
      </c>
      <c r="B55129">
        <v>18</v>
      </c>
      <c r="C55129" s="1" t="s">
        <v>37</v>
      </c>
      <c r="D55129" s="1" t="s">
        <v>97461</v>
      </c>
      <c r="E55129" s="1" t="s">
        <v>71</v>
      </c>
      <c r="F55129" s="2" t="s">
        <v>95833</v>
      </c>
      <c r="G55129" s="1" t="s">
        <v>30991</v>
      </c>
      <c r="H55129" s="1" t="s">
        <v>41242</v>
      </c>
      <c r="I55129" s="1" t="s">
        <v>24</v>
      </c>
      <c r="J55129">
        <v>3806.4869187137565</v>
      </c>
      <c r="K55129">
        <v>245</v>
      </c>
      <c r="L55129" s="1" t="s">
        <v>25</v>
      </c>
      <c r="M55129" s="2" t="s">
        <v>96438</v>
      </c>
      <c r="N55129" s="1" t="s">
        <v>41</v>
      </c>
      <c r="O55129" s="1" t="s">
        <v>27</v>
      </c>
      <c r="P55129">
        <v>0</v>
      </c>
      <c r="Q55129">
        <v>0</v>
      </c>
      <c r="R55129">
        <v>0</v>
      </c>
      <c r="S55129">
        <v>1</v>
      </c>
      <c r="T55129">
        <v>0</v>
      </c>
    </row>
    <row r="55130" spans="1:20" x14ac:dyDescent="0.3">
      <c r="A55130" s="1" t="s">
        <v>15926</v>
      </c>
      <c r="B55130">
        <v>18</v>
      </c>
      <c r="C55130" s="1" t="s">
        <v>37</v>
      </c>
      <c r="D55130" s="1" t="s">
        <v>97459</v>
      </c>
      <c r="E55130" s="1" t="s">
        <v>19</v>
      </c>
      <c r="F55130" s="2" t="s">
        <v>96117</v>
      </c>
      <c r="G55130" s="1" t="s">
        <v>42525</v>
      </c>
      <c r="H55130" s="1" t="s">
        <v>42526</v>
      </c>
      <c r="I55130" s="1" t="s">
        <v>32</v>
      </c>
      <c r="J55130">
        <v>39570.622543011792</v>
      </c>
      <c r="K55130">
        <v>309</v>
      </c>
      <c r="L55130" s="1" t="s">
        <v>47</v>
      </c>
      <c r="M55130" s="2" t="s">
        <v>96967</v>
      </c>
      <c r="N55130" s="1" t="s">
        <v>73</v>
      </c>
      <c r="O55130" s="1" t="s">
        <v>27</v>
      </c>
      <c r="P55130">
        <v>0</v>
      </c>
      <c r="Q55130">
        <v>0</v>
      </c>
      <c r="R55130">
        <v>0</v>
      </c>
      <c r="S55130">
        <v>0</v>
      </c>
      <c r="T55130">
        <v>1</v>
      </c>
    </row>
    <row r="55131" spans="1:20" x14ac:dyDescent="0.3">
      <c r="A55131" s="1" t="s">
        <v>42849</v>
      </c>
      <c r="B55131">
        <v>18</v>
      </c>
      <c r="C55131" s="1" t="s">
        <v>37</v>
      </c>
      <c r="D55131" s="1" t="s">
        <v>29</v>
      </c>
      <c r="E55131" s="1" t="s">
        <v>19</v>
      </c>
      <c r="F55131" s="2" t="s">
        <v>96427</v>
      </c>
      <c r="G55131" s="1" t="s">
        <v>42850</v>
      </c>
      <c r="H55131" s="1" t="s">
        <v>988</v>
      </c>
      <c r="I55131" s="1" t="s">
        <v>40</v>
      </c>
      <c r="J55131">
        <v>23123.016491308783</v>
      </c>
      <c r="K55131">
        <v>487</v>
      </c>
      <c r="L55131" s="1" t="s">
        <v>33</v>
      </c>
      <c r="M55131" s="2" t="s">
        <v>96424</v>
      </c>
      <c r="N55131" s="1" t="s">
        <v>34</v>
      </c>
      <c r="O55131" s="1" t="s">
        <v>27</v>
      </c>
      <c r="P55131">
        <v>0</v>
      </c>
      <c r="Q55131">
        <v>0</v>
      </c>
      <c r="R55131">
        <v>0</v>
      </c>
      <c r="S55131">
        <v>0</v>
      </c>
      <c r="T55131">
        <v>1</v>
      </c>
    </row>
    <row r="55132" spans="1:20" x14ac:dyDescent="0.3">
      <c r="A55132" s="1" t="s">
        <v>43249</v>
      </c>
      <c r="B55132">
        <v>18</v>
      </c>
      <c r="C55132" s="1" t="s">
        <v>37</v>
      </c>
      <c r="D55132" s="1" t="s">
        <v>97459</v>
      </c>
      <c r="E55132" s="1" t="s">
        <v>15</v>
      </c>
      <c r="F55132" s="2" t="s">
        <v>96496</v>
      </c>
      <c r="G55132" s="1" t="s">
        <v>43250</v>
      </c>
      <c r="H55132" s="1" t="s">
        <v>110645</v>
      </c>
      <c r="I55132" s="1" t="s">
        <v>62</v>
      </c>
      <c r="J55132">
        <v>47251.065724312648</v>
      </c>
      <c r="K55132">
        <v>491</v>
      </c>
      <c r="L55132" s="1" t="s">
        <v>33</v>
      </c>
      <c r="M55132" s="2" t="s">
        <v>96591</v>
      </c>
      <c r="N55132" s="1" t="s">
        <v>26</v>
      </c>
      <c r="O55132" s="1" t="s">
        <v>27</v>
      </c>
      <c r="P55132">
        <v>1</v>
      </c>
      <c r="Q55132">
        <v>0</v>
      </c>
      <c r="R55132">
        <v>0</v>
      </c>
      <c r="S55132">
        <v>0</v>
      </c>
      <c r="T55132">
        <v>0</v>
      </c>
    </row>
    <row r="55133" spans="1:20" x14ac:dyDescent="0.3">
      <c r="A55133" s="1" t="s">
        <v>43880</v>
      </c>
      <c r="B55133">
        <v>18</v>
      </c>
      <c r="C55133" s="1" t="s">
        <v>37</v>
      </c>
      <c r="D55133" s="1" t="s">
        <v>29</v>
      </c>
      <c r="E55133" s="1" t="s">
        <v>17</v>
      </c>
      <c r="F55133" s="2" t="s">
        <v>96196</v>
      </c>
      <c r="G55133" s="1" t="s">
        <v>43881</v>
      </c>
      <c r="H55133" s="1" t="s">
        <v>112436</v>
      </c>
      <c r="I55133" s="1" t="s">
        <v>55</v>
      </c>
      <c r="J55133">
        <v>37503.830604675939</v>
      </c>
      <c r="K55133">
        <v>263</v>
      </c>
      <c r="L55133" s="1" t="s">
        <v>33</v>
      </c>
      <c r="M55133" s="2" t="s">
        <v>96215</v>
      </c>
      <c r="N55133" s="1" t="s">
        <v>34</v>
      </c>
      <c r="O55133" s="1" t="s">
        <v>48</v>
      </c>
      <c r="P55133">
        <v>0</v>
      </c>
      <c r="Q55133">
        <v>0</v>
      </c>
      <c r="R55133">
        <v>1</v>
      </c>
      <c r="S55133">
        <v>0</v>
      </c>
      <c r="T55133">
        <v>0</v>
      </c>
    </row>
    <row r="55134" spans="1:20" x14ac:dyDescent="0.3">
      <c r="A55134" s="1" t="s">
        <v>8992</v>
      </c>
      <c r="B55134">
        <v>18</v>
      </c>
      <c r="C55134" s="1" t="s">
        <v>37</v>
      </c>
      <c r="D55134" s="1" t="s">
        <v>50</v>
      </c>
      <c r="E55134" s="1" t="s">
        <v>71</v>
      </c>
      <c r="F55134" s="2" t="s">
        <v>96267</v>
      </c>
      <c r="G55134" s="1" t="s">
        <v>44135</v>
      </c>
      <c r="H55134" s="1" t="s">
        <v>112437</v>
      </c>
      <c r="I55134" s="1" t="s">
        <v>62</v>
      </c>
      <c r="J55134">
        <v>2921.103243745345</v>
      </c>
      <c r="K55134">
        <v>103</v>
      </c>
      <c r="L55134" s="1" t="s">
        <v>33</v>
      </c>
      <c r="M55134" s="2" t="s">
        <v>96489</v>
      </c>
      <c r="N55134" s="1" t="s">
        <v>41</v>
      </c>
      <c r="O55134" s="1" t="s">
        <v>27</v>
      </c>
      <c r="P55134">
        <v>0</v>
      </c>
      <c r="Q55134">
        <v>0</v>
      </c>
      <c r="R55134">
        <v>0</v>
      </c>
      <c r="S55134">
        <v>1</v>
      </c>
      <c r="T55134">
        <v>0</v>
      </c>
    </row>
    <row r="55135" spans="1:20" x14ac:dyDescent="0.3">
      <c r="A55135" s="1" t="s">
        <v>1614</v>
      </c>
      <c r="B55135">
        <v>18</v>
      </c>
      <c r="C55135" s="1" t="s">
        <v>37</v>
      </c>
      <c r="D55135" s="1" t="s">
        <v>97460</v>
      </c>
      <c r="E55135" s="1" t="s">
        <v>17</v>
      </c>
      <c r="F55135" s="2" t="s">
        <v>96487</v>
      </c>
      <c r="G55135" s="1" t="s">
        <v>44217</v>
      </c>
      <c r="H55135" s="1" t="s">
        <v>112438</v>
      </c>
      <c r="I55135" s="1" t="s">
        <v>55</v>
      </c>
      <c r="J55135">
        <v>43091.348139607646</v>
      </c>
      <c r="K55135">
        <v>180</v>
      </c>
      <c r="L55135" s="1" t="s">
        <v>33</v>
      </c>
      <c r="M55135" s="2" t="s">
        <v>96925</v>
      </c>
      <c r="N55135" s="1" t="s">
        <v>41</v>
      </c>
      <c r="O55135" s="1" t="s">
        <v>27</v>
      </c>
      <c r="P55135">
        <v>0</v>
      </c>
      <c r="Q55135">
        <v>0</v>
      </c>
      <c r="R55135">
        <v>1</v>
      </c>
      <c r="S55135">
        <v>0</v>
      </c>
      <c r="T55135">
        <v>0</v>
      </c>
    </row>
    <row r="55136" spans="1:20" x14ac:dyDescent="0.3">
      <c r="A55136" s="1" t="s">
        <v>44681</v>
      </c>
      <c r="B55136">
        <v>18</v>
      </c>
      <c r="C55136" s="1" t="s">
        <v>37</v>
      </c>
      <c r="D55136" s="1" t="s">
        <v>97461</v>
      </c>
      <c r="E55136" s="1" t="s">
        <v>17</v>
      </c>
      <c r="F55136" s="2" t="s">
        <v>96294</v>
      </c>
      <c r="G55136" s="1" t="s">
        <v>42751</v>
      </c>
      <c r="H55136" s="1" t="s">
        <v>112439</v>
      </c>
      <c r="I55136" s="1" t="s">
        <v>32</v>
      </c>
      <c r="J55136">
        <v>8434.8411703887468</v>
      </c>
      <c r="K55136">
        <v>307</v>
      </c>
      <c r="L55136" s="1" t="s">
        <v>33</v>
      </c>
      <c r="M55136" s="2" t="s">
        <v>96722</v>
      </c>
      <c r="N55136" s="1" t="s">
        <v>26</v>
      </c>
      <c r="O55136" s="1" t="s">
        <v>27</v>
      </c>
      <c r="P55136">
        <v>0</v>
      </c>
      <c r="Q55136">
        <v>0</v>
      </c>
      <c r="R55136">
        <v>1</v>
      </c>
      <c r="S55136">
        <v>0</v>
      </c>
      <c r="T55136">
        <v>0</v>
      </c>
    </row>
    <row r="55137" spans="1:20" x14ac:dyDescent="0.3">
      <c r="A55137" s="1" t="s">
        <v>45026</v>
      </c>
      <c r="B55137">
        <v>18</v>
      </c>
      <c r="C55137" s="1" t="s">
        <v>37</v>
      </c>
      <c r="D55137" s="1" t="s">
        <v>29</v>
      </c>
      <c r="E55137" s="1" t="s">
        <v>71</v>
      </c>
      <c r="F55137" s="2" t="s">
        <v>96450</v>
      </c>
      <c r="G55137" s="1" t="s">
        <v>45027</v>
      </c>
      <c r="H55137" s="1" t="s">
        <v>111892</v>
      </c>
      <c r="I55137" s="1" t="s">
        <v>32</v>
      </c>
      <c r="J55137">
        <v>37749.956575677868</v>
      </c>
      <c r="K55137">
        <v>258</v>
      </c>
      <c r="L55137" s="1" t="s">
        <v>33</v>
      </c>
      <c r="M55137" s="2" t="s">
        <v>95983</v>
      </c>
      <c r="N55137" s="1" t="s">
        <v>34</v>
      </c>
      <c r="O55137" s="1" t="s">
        <v>27</v>
      </c>
      <c r="P55137">
        <v>0</v>
      </c>
      <c r="Q55137">
        <v>0</v>
      </c>
      <c r="R55137">
        <v>0</v>
      </c>
      <c r="S55137">
        <v>1</v>
      </c>
      <c r="T55137">
        <v>0</v>
      </c>
    </row>
    <row r="55138" spans="1:20" x14ac:dyDescent="0.3">
      <c r="A55138" s="1" t="s">
        <v>45267</v>
      </c>
      <c r="B55138">
        <v>18</v>
      </c>
      <c r="C55138" s="1" t="s">
        <v>37</v>
      </c>
      <c r="D55138" s="1" t="s">
        <v>97460</v>
      </c>
      <c r="E55138" s="1" t="s">
        <v>15</v>
      </c>
      <c r="F55138" s="2" t="s">
        <v>96355</v>
      </c>
      <c r="G55138" s="1" t="s">
        <v>33442</v>
      </c>
      <c r="H55138" s="1" t="s">
        <v>9822</v>
      </c>
      <c r="I55138" s="1" t="s">
        <v>32</v>
      </c>
      <c r="J55138">
        <v>17210.236534473828</v>
      </c>
      <c r="K55138">
        <v>193</v>
      </c>
      <c r="L55138" s="1" t="s">
        <v>25</v>
      </c>
      <c r="M55138" s="2" t="s">
        <v>96466</v>
      </c>
      <c r="N55138" s="1" t="s">
        <v>26</v>
      </c>
      <c r="O55138" s="1" t="s">
        <v>35</v>
      </c>
      <c r="P55138">
        <v>1</v>
      </c>
      <c r="Q55138">
        <v>0</v>
      </c>
      <c r="R55138">
        <v>0</v>
      </c>
      <c r="S55138">
        <v>0</v>
      </c>
      <c r="T55138">
        <v>0</v>
      </c>
    </row>
    <row r="55139" spans="1:20" x14ac:dyDescent="0.3">
      <c r="A55139" s="1" t="s">
        <v>18723</v>
      </c>
      <c r="B55139">
        <v>18</v>
      </c>
      <c r="C55139" s="1" t="s">
        <v>37</v>
      </c>
      <c r="D55139" s="1" t="s">
        <v>43</v>
      </c>
      <c r="E55139" s="1" t="s">
        <v>19</v>
      </c>
      <c r="F55139" s="2" t="s">
        <v>97073</v>
      </c>
      <c r="G55139" s="1" t="s">
        <v>27484</v>
      </c>
      <c r="H55139" s="1" t="s">
        <v>45618</v>
      </c>
      <c r="I55139" s="1" t="s">
        <v>24</v>
      </c>
      <c r="J55139">
        <v>6856.3159113022375</v>
      </c>
      <c r="K55139">
        <v>260</v>
      </c>
      <c r="L55139" s="1" t="s">
        <v>25</v>
      </c>
      <c r="M55139" s="2" t="s">
        <v>95709</v>
      </c>
      <c r="N55139" s="1" t="s">
        <v>41</v>
      </c>
      <c r="O55139" s="1" t="s">
        <v>48</v>
      </c>
      <c r="P55139">
        <v>0</v>
      </c>
      <c r="Q55139">
        <v>0</v>
      </c>
      <c r="R55139">
        <v>0</v>
      </c>
      <c r="S55139">
        <v>0</v>
      </c>
      <c r="T55139">
        <v>1</v>
      </c>
    </row>
    <row r="55140" spans="1:20" x14ac:dyDescent="0.3">
      <c r="A55140" s="1" t="s">
        <v>46289</v>
      </c>
      <c r="B55140">
        <v>18</v>
      </c>
      <c r="C55140" s="1" t="s">
        <v>37</v>
      </c>
      <c r="D55140" s="1" t="s">
        <v>92</v>
      </c>
      <c r="E55140" s="1" t="s">
        <v>71</v>
      </c>
      <c r="F55140" s="2" t="s">
        <v>96453</v>
      </c>
      <c r="G55140" s="1" t="s">
        <v>46290</v>
      </c>
      <c r="H55140" s="1" t="s">
        <v>1480</v>
      </c>
      <c r="I55140" s="1" t="s">
        <v>55</v>
      </c>
      <c r="J55140">
        <v>4238.3310681831999</v>
      </c>
      <c r="K55140">
        <v>394</v>
      </c>
      <c r="L55140" s="1" t="s">
        <v>47</v>
      </c>
      <c r="M55140" s="2" t="s">
        <v>96848</v>
      </c>
      <c r="N55140" s="1" t="s">
        <v>26</v>
      </c>
      <c r="O55140" s="1" t="s">
        <v>35</v>
      </c>
      <c r="P55140">
        <v>0</v>
      </c>
      <c r="Q55140">
        <v>0</v>
      </c>
      <c r="R55140">
        <v>0</v>
      </c>
      <c r="S55140">
        <v>1</v>
      </c>
      <c r="T55140">
        <v>0</v>
      </c>
    </row>
    <row r="55141" spans="1:20" x14ac:dyDescent="0.3">
      <c r="A55141" s="1" t="s">
        <v>7243</v>
      </c>
      <c r="B55141">
        <v>18</v>
      </c>
      <c r="C55141" s="1" t="s">
        <v>37</v>
      </c>
      <c r="D55141" s="1" t="s">
        <v>29</v>
      </c>
      <c r="E55141" s="1" t="s">
        <v>17</v>
      </c>
      <c r="F55141" s="2" t="s">
        <v>97246</v>
      </c>
      <c r="G55141" s="1" t="s">
        <v>46756</v>
      </c>
      <c r="H55141" s="1" t="s">
        <v>46757</v>
      </c>
      <c r="I55141" s="1" t="s">
        <v>32</v>
      </c>
      <c r="J55141">
        <v>2274.3499048903782</v>
      </c>
      <c r="K55141">
        <v>158</v>
      </c>
      <c r="L55141" s="1" t="s">
        <v>33</v>
      </c>
      <c r="M55141" s="2" t="s">
        <v>97297</v>
      </c>
      <c r="N55141" s="1" t="s">
        <v>34</v>
      </c>
      <c r="O55141" s="1" t="s">
        <v>48</v>
      </c>
      <c r="P55141">
        <v>0</v>
      </c>
      <c r="Q55141">
        <v>0</v>
      </c>
      <c r="R55141">
        <v>1</v>
      </c>
      <c r="S55141">
        <v>0</v>
      </c>
      <c r="T55141">
        <v>0</v>
      </c>
    </row>
    <row r="55142" spans="1:20" x14ac:dyDescent="0.3">
      <c r="A55142" s="1" t="s">
        <v>47338</v>
      </c>
      <c r="B55142">
        <v>18</v>
      </c>
      <c r="C55142" s="1" t="s">
        <v>37</v>
      </c>
      <c r="D55142" s="1" t="s">
        <v>43</v>
      </c>
      <c r="E55142" s="1" t="s">
        <v>17</v>
      </c>
      <c r="F55142" s="2" t="s">
        <v>96821</v>
      </c>
      <c r="G55142" s="1" t="s">
        <v>47339</v>
      </c>
      <c r="H55142" s="1" t="s">
        <v>47340</v>
      </c>
      <c r="I55142" s="1" t="s">
        <v>32</v>
      </c>
      <c r="J55142">
        <v>29231.101005038538</v>
      </c>
      <c r="K55142">
        <v>324</v>
      </c>
      <c r="L55142" s="1" t="s">
        <v>47</v>
      </c>
      <c r="M55142" s="2" t="s">
        <v>96495</v>
      </c>
      <c r="N55142" s="1" t="s">
        <v>26</v>
      </c>
      <c r="O55142" s="1" t="s">
        <v>35</v>
      </c>
      <c r="P55142">
        <v>0</v>
      </c>
      <c r="Q55142">
        <v>0</v>
      </c>
      <c r="R55142">
        <v>1</v>
      </c>
      <c r="S55142">
        <v>0</v>
      </c>
      <c r="T55142">
        <v>0</v>
      </c>
    </row>
    <row r="55143" spans="1:20" x14ac:dyDescent="0.3">
      <c r="A55143" s="1" t="s">
        <v>47517</v>
      </c>
      <c r="B55143">
        <v>18</v>
      </c>
      <c r="C55143" s="1" t="s">
        <v>37</v>
      </c>
      <c r="D55143" s="1" t="s">
        <v>97458</v>
      </c>
      <c r="E55143" s="1" t="s">
        <v>17</v>
      </c>
      <c r="F55143" s="2" t="s">
        <v>97027</v>
      </c>
      <c r="G55143" s="1" t="s">
        <v>41041</v>
      </c>
      <c r="H55143" s="1" t="s">
        <v>47518</v>
      </c>
      <c r="I55143" s="1" t="s">
        <v>55</v>
      </c>
      <c r="J55143">
        <v>44089.168408999009</v>
      </c>
      <c r="K55143">
        <v>429</v>
      </c>
      <c r="L55143" s="1" t="s">
        <v>25</v>
      </c>
      <c r="M55143" s="2" t="s">
        <v>95685</v>
      </c>
      <c r="N55143" s="1" t="s">
        <v>26</v>
      </c>
      <c r="O55143" s="1" t="s">
        <v>27</v>
      </c>
      <c r="P55143">
        <v>0</v>
      </c>
      <c r="Q55143">
        <v>0</v>
      </c>
      <c r="R55143">
        <v>1</v>
      </c>
      <c r="S55143">
        <v>0</v>
      </c>
      <c r="T55143">
        <v>0</v>
      </c>
    </row>
    <row r="55144" spans="1:20" x14ac:dyDescent="0.3">
      <c r="A55144" s="1" t="s">
        <v>47694</v>
      </c>
      <c r="B55144">
        <v>18</v>
      </c>
      <c r="C55144" s="1" t="s">
        <v>37</v>
      </c>
      <c r="D55144" s="1" t="s">
        <v>43</v>
      </c>
      <c r="E55144" s="1" t="s">
        <v>71</v>
      </c>
      <c r="F55144" s="2" t="s">
        <v>97362</v>
      </c>
      <c r="G55144" s="1" t="s">
        <v>47695</v>
      </c>
      <c r="H55144" s="1" t="s">
        <v>47696</v>
      </c>
      <c r="I55144" s="1" t="s">
        <v>24</v>
      </c>
      <c r="J55144">
        <v>40618.696141756649</v>
      </c>
      <c r="K55144">
        <v>326</v>
      </c>
      <c r="L55144" s="1" t="s">
        <v>47</v>
      </c>
      <c r="M55144" s="2" t="s">
        <v>96318</v>
      </c>
      <c r="N55144" s="1" t="s">
        <v>34</v>
      </c>
      <c r="O55144" s="1" t="s">
        <v>27</v>
      </c>
      <c r="P55144">
        <v>0</v>
      </c>
      <c r="Q55144">
        <v>0</v>
      </c>
      <c r="R55144">
        <v>0</v>
      </c>
      <c r="S55144">
        <v>1</v>
      </c>
      <c r="T55144">
        <v>0</v>
      </c>
    </row>
    <row r="55145" spans="1:20" x14ac:dyDescent="0.3">
      <c r="A55145" s="1" t="s">
        <v>31654</v>
      </c>
      <c r="B55145">
        <v>18</v>
      </c>
      <c r="C55145" s="1" t="s">
        <v>37</v>
      </c>
      <c r="D55145" s="1" t="s">
        <v>29</v>
      </c>
      <c r="E55145" s="1" t="s">
        <v>71</v>
      </c>
      <c r="F55145" s="2" t="s">
        <v>96499</v>
      </c>
      <c r="G55145" s="1" t="s">
        <v>47826</v>
      </c>
      <c r="H55145" s="1" t="s">
        <v>112440</v>
      </c>
      <c r="I55145" s="1" t="s">
        <v>62</v>
      </c>
      <c r="J55145">
        <v>5843.2407066925261</v>
      </c>
      <c r="K55145">
        <v>200</v>
      </c>
      <c r="L55145" s="1" t="s">
        <v>47</v>
      </c>
      <c r="M55145" s="2" t="s">
        <v>97368</v>
      </c>
      <c r="N55145" s="1" t="s">
        <v>34</v>
      </c>
      <c r="O55145" s="1" t="s">
        <v>48</v>
      </c>
      <c r="P55145">
        <v>0</v>
      </c>
      <c r="Q55145">
        <v>0</v>
      </c>
      <c r="R55145">
        <v>0</v>
      </c>
      <c r="S55145">
        <v>1</v>
      </c>
      <c r="T55145">
        <v>0</v>
      </c>
    </row>
    <row r="55146" spans="1:20" x14ac:dyDescent="0.3">
      <c r="A55146" s="1" t="s">
        <v>47856</v>
      </c>
      <c r="B55146">
        <v>18</v>
      </c>
      <c r="C55146" s="1" t="s">
        <v>37</v>
      </c>
      <c r="D55146" s="1" t="s">
        <v>50</v>
      </c>
      <c r="E55146" s="1" t="s">
        <v>17</v>
      </c>
      <c r="F55146" s="2" t="s">
        <v>95676</v>
      </c>
      <c r="G55146" s="1" t="s">
        <v>11897</v>
      </c>
      <c r="H55146" s="1" t="s">
        <v>47857</v>
      </c>
      <c r="I55146" s="1" t="s">
        <v>62</v>
      </c>
      <c r="J55146">
        <v>6705.7756165085948</v>
      </c>
      <c r="K55146">
        <v>184</v>
      </c>
      <c r="L55146" s="1" t="s">
        <v>47</v>
      </c>
      <c r="M55146" s="2" t="s">
        <v>96843</v>
      </c>
      <c r="N55146" s="1" t="s">
        <v>41</v>
      </c>
      <c r="O55146" s="1" t="s">
        <v>27</v>
      </c>
      <c r="P55146">
        <v>0</v>
      </c>
      <c r="Q55146">
        <v>0</v>
      </c>
      <c r="R55146">
        <v>1</v>
      </c>
      <c r="S55146">
        <v>0</v>
      </c>
      <c r="T55146">
        <v>0</v>
      </c>
    </row>
    <row r="55147" spans="1:20" x14ac:dyDescent="0.3">
      <c r="A55147" s="1" t="s">
        <v>44754</v>
      </c>
      <c r="B55147">
        <v>18</v>
      </c>
      <c r="C55147" s="1" t="s">
        <v>37</v>
      </c>
      <c r="D55147" s="1" t="s">
        <v>50</v>
      </c>
      <c r="E55147" s="1" t="s">
        <v>71</v>
      </c>
      <c r="F55147" s="2" t="s">
        <v>95914</v>
      </c>
      <c r="G55147" s="1" t="s">
        <v>48167</v>
      </c>
      <c r="H55147" s="1" t="s">
        <v>112441</v>
      </c>
      <c r="I55147" s="1" t="s">
        <v>55</v>
      </c>
      <c r="J55147">
        <v>39057.941751588536</v>
      </c>
      <c r="K55147">
        <v>236</v>
      </c>
      <c r="L55147" s="1" t="s">
        <v>25</v>
      </c>
      <c r="M55147" s="2" t="s">
        <v>96214</v>
      </c>
      <c r="N55147" s="1" t="s">
        <v>73</v>
      </c>
      <c r="O55147" s="1" t="s">
        <v>48</v>
      </c>
      <c r="P55147">
        <v>0</v>
      </c>
      <c r="Q55147">
        <v>0</v>
      </c>
      <c r="R55147">
        <v>0</v>
      </c>
      <c r="S55147">
        <v>1</v>
      </c>
      <c r="T55147">
        <v>0</v>
      </c>
    </row>
    <row r="55148" spans="1:20" x14ac:dyDescent="0.3">
      <c r="A55148" s="1" t="s">
        <v>48324</v>
      </c>
      <c r="B55148">
        <v>18</v>
      </c>
      <c r="C55148" s="1" t="s">
        <v>37</v>
      </c>
      <c r="D55148" s="1" t="s">
        <v>97461</v>
      </c>
      <c r="E55148" s="1" t="s">
        <v>19</v>
      </c>
      <c r="F55148" s="2" t="s">
        <v>95805</v>
      </c>
      <c r="G55148" s="1" t="s">
        <v>48325</v>
      </c>
      <c r="H55148" s="1" t="s">
        <v>24354</v>
      </c>
      <c r="I55148" s="1" t="s">
        <v>55</v>
      </c>
      <c r="J55148">
        <v>3392.1088550144045</v>
      </c>
      <c r="K55148">
        <v>500</v>
      </c>
      <c r="L55148" s="1" t="s">
        <v>25</v>
      </c>
      <c r="M55148" s="2" t="s">
        <v>97214</v>
      </c>
      <c r="N55148" s="1" t="s">
        <v>34</v>
      </c>
      <c r="O55148" s="1" t="s">
        <v>48</v>
      </c>
      <c r="P55148">
        <v>0</v>
      </c>
      <c r="Q55148">
        <v>0</v>
      </c>
      <c r="R55148">
        <v>0</v>
      </c>
      <c r="S55148">
        <v>0</v>
      </c>
      <c r="T55148">
        <v>1</v>
      </c>
    </row>
    <row r="55149" spans="1:20" x14ac:dyDescent="0.3">
      <c r="A55149" s="1" t="s">
        <v>466</v>
      </c>
      <c r="B55149">
        <v>18</v>
      </c>
      <c r="C55149" s="1" t="s">
        <v>37</v>
      </c>
      <c r="D55149" s="1" t="s">
        <v>43</v>
      </c>
      <c r="E55149" s="1" t="s">
        <v>17</v>
      </c>
      <c r="F55149" s="2" t="s">
        <v>96591</v>
      </c>
      <c r="G55149" s="1" t="s">
        <v>41070</v>
      </c>
      <c r="H55149" s="1" t="s">
        <v>39</v>
      </c>
      <c r="I55149" s="1" t="s">
        <v>24</v>
      </c>
      <c r="J55149">
        <v>14618.801059689829</v>
      </c>
      <c r="K55149">
        <v>216</v>
      </c>
      <c r="L55149" s="1" t="s">
        <v>47</v>
      </c>
      <c r="M55149" s="2" t="s">
        <v>97290</v>
      </c>
      <c r="N55149" s="1" t="s">
        <v>73</v>
      </c>
      <c r="O55149" s="1" t="s">
        <v>35</v>
      </c>
      <c r="P55149">
        <v>0</v>
      </c>
      <c r="Q55149">
        <v>0</v>
      </c>
      <c r="R55149">
        <v>1</v>
      </c>
      <c r="S55149">
        <v>0</v>
      </c>
      <c r="T55149">
        <v>0</v>
      </c>
    </row>
    <row r="55150" spans="1:20" x14ac:dyDescent="0.3">
      <c r="A55150" s="1" t="s">
        <v>49078</v>
      </c>
      <c r="B55150">
        <v>18</v>
      </c>
      <c r="C55150" s="1" t="s">
        <v>37</v>
      </c>
      <c r="D55150" s="1" t="s">
        <v>50</v>
      </c>
      <c r="E55150" s="1" t="s">
        <v>15</v>
      </c>
      <c r="F55150" s="2" t="s">
        <v>97431</v>
      </c>
      <c r="G55150" s="1" t="s">
        <v>49079</v>
      </c>
      <c r="H55150" s="1" t="s">
        <v>112442</v>
      </c>
      <c r="I55150" s="1" t="s">
        <v>55</v>
      </c>
      <c r="J55150">
        <v>8452.1774804236611</v>
      </c>
      <c r="K55150">
        <v>371</v>
      </c>
      <c r="L55150" s="1" t="s">
        <v>25</v>
      </c>
      <c r="M55150" s="2" t="s">
        <v>97428</v>
      </c>
      <c r="N55150" s="1" t="s">
        <v>41</v>
      </c>
      <c r="O55150" s="1" t="s">
        <v>48</v>
      </c>
      <c r="P55150">
        <v>1</v>
      </c>
      <c r="Q55150">
        <v>0</v>
      </c>
      <c r="R55150">
        <v>0</v>
      </c>
      <c r="S55150">
        <v>0</v>
      </c>
      <c r="T55150">
        <v>0</v>
      </c>
    </row>
    <row r="55151" spans="1:20" x14ac:dyDescent="0.3">
      <c r="A55151" s="1" t="s">
        <v>49243</v>
      </c>
      <c r="B55151">
        <v>18</v>
      </c>
      <c r="C55151" s="1" t="s">
        <v>37</v>
      </c>
      <c r="D55151" s="1" t="s">
        <v>43</v>
      </c>
      <c r="E55151" s="1" t="s">
        <v>16</v>
      </c>
      <c r="F55151" s="2" t="s">
        <v>97322</v>
      </c>
      <c r="G55151" s="1" t="s">
        <v>49244</v>
      </c>
      <c r="H55151" s="1" t="s">
        <v>6547</v>
      </c>
      <c r="I55151" s="1" t="s">
        <v>40</v>
      </c>
      <c r="J55151">
        <v>44491.910128910618</v>
      </c>
      <c r="K55151">
        <v>238</v>
      </c>
      <c r="L55151" s="1" t="s">
        <v>25</v>
      </c>
      <c r="M55151" s="2" t="s">
        <v>96954</v>
      </c>
      <c r="N55151" s="1" t="s">
        <v>34</v>
      </c>
      <c r="O55151" s="1" t="s">
        <v>48</v>
      </c>
      <c r="P55151">
        <v>0</v>
      </c>
      <c r="Q55151">
        <v>1</v>
      </c>
      <c r="R55151">
        <v>0</v>
      </c>
      <c r="S55151">
        <v>0</v>
      </c>
      <c r="T55151">
        <v>0</v>
      </c>
    </row>
    <row r="55152" spans="1:20" x14ac:dyDescent="0.3">
      <c r="A55152" s="1" t="s">
        <v>40521</v>
      </c>
      <c r="B55152">
        <v>18</v>
      </c>
      <c r="C55152" s="1" t="s">
        <v>37</v>
      </c>
      <c r="D55152" s="1" t="s">
        <v>50</v>
      </c>
      <c r="E55152" s="1" t="s">
        <v>15</v>
      </c>
      <c r="F55152" s="2" t="s">
        <v>96616</v>
      </c>
      <c r="G55152" s="1" t="s">
        <v>23638</v>
      </c>
      <c r="H55152" s="1" t="s">
        <v>5138</v>
      </c>
      <c r="I55152" s="1" t="s">
        <v>55</v>
      </c>
      <c r="J55152">
        <v>44798.051203568772</v>
      </c>
      <c r="K55152">
        <v>105</v>
      </c>
      <c r="L55152" s="1" t="s">
        <v>47</v>
      </c>
      <c r="M55152" s="2" t="s">
        <v>96508</v>
      </c>
      <c r="N55152" s="1" t="s">
        <v>34</v>
      </c>
      <c r="O55152" s="1" t="s">
        <v>48</v>
      </c>
      <c r="P55152">
        <v>1</v>
      </c>
      <c r="Q55152">
        <v>0</v>
      </c>
      <c r="R55152">
        <v>0</v>
      </c>
      <c r="S55152">
        <v>0</v>
      </c>
      <c r="T55152">
        <v>0</v>
      </c>
    </row>
    <row r="55153" spans="1:20" x14ac:dyDescent="0.3">
      <c r="A55153" s="1" t="s">
        <v>49905</v>
      </c>
      <c r="B55153">
        <v>18</v>
      </c>
      <c r="C55153" s="1" t="s">
        <v>37</v>
      </c>
      <c r="D55153" s="1" t="s">
        <v>50</v>
      </c>
      <c r="E55153" s="1" t="s">
        <v>16</v>
      </c>
      <c r="F55153" s="2" t="s">
        <v>97210</v>
      </c>
      <c r="G55153" s="1" t="s">
        <v>49906</v>
      </c>
      <c r="H55153" s="1" t="s">
        <v>112443</v>
      </c>
      <c r="I55153" s="1" t="s">
        <v>55</v>
      </c>
      <c r="J55153">
        <v>5369.3320497465666</v>
      </c>
      <c r="K55153">
        <v>368</v>
      </c>
      <c r="L55153" s="1" t="s">
        <v>25</v>
      </c>
      <c r="M55153" s="2" t="s">
        <v>96121</v>
      </c>
      <c r="N55153" s="1" t="s">
        <v>26</v>
      </c>
      <c r="O55153" s="1" t="s">
        <v>35</v>
      </c>
      <c r="P55153">
        <v>0</v>
      </c>
      <c r="Q55153">
        <v>1</v>
      </c>
      <c r="R55153">
        <v>0</v>
      </c>
      <c r="S55153">
        <v>0</v>
      </c>
      <c r="T55153">
        <v>0</v>
      </c>
    </row>
    <row r="55154" spans="1:20" x14ac:dyDescent="0.3">
      <c r="A55154" s="1" t="s">
        <v>50000</v>
      </c>
      <c r="B55154">
        <v>18</v>
      </c>
      <c r="C55154" s="1" t="s">
        <v>37</v>
      </c>
      <c r="D55154" s="1" t="s">
        <v>29</v>
      </c>
      <c r="E55154" s="1" t="s">
        <v>16</v>
      </c>
      <c r="F55154" s="2" t="s">
        <v>96576</v>
      </c>
      <c r="G55154" s="1" t="s">
        <v>50001</v>
      </c>
      <c r="H55154" s="1" t="s">
        <v>112444</v>
      </c>
      <c r="I55154" s="1" t="s">
        <v>40</v>
      </c>
      <c r="J55154">
        <v>31592.338260991317</v>
      </c>
      <c r="K55154">
        <v>189</v>
      </c>
      <c r="L55154" s="1" t="s">
        <v>33</v>
      </c>
      <c r="M55154" s="2" t="s">
        <v>95951</v>
      </c>
      <c r="N55154" s="1" t="s">
        <v>41</v>
      </c>
      <c r="O55154" s="1" t="s">
        <v>35</v>
      </c>
      <c r="P55154">
        <v>0</v>
      </c>
      <c r="Q55154">
        <v>1</v>
      </c>
      <c r="R55154">
        <v>0</v>
      </c>
      <c r="S55154">
        <v>0</v>
      </c>
      <c r="T55154">
        <v>0</v>
      </c>
    </row>
    <row r="55155" spans="1:20" x14ac:dyDescent="0.3">
      <c r="A55155" s="1" t="s">
        <v>50116</v>
      </c>
      <c r="B55155">
        <v>18</v>
      </c>
      <c r="C55155" s="1" t="s">
        <v>37</v>
      </c>
      <c r="D55155" s="1" t="s">
        <v>97459</v>
      </c>
      <c r="E55155" s="1" t="s">
        <v>17</v>
      </c>
      <c r="F55155" s="2" t="s">
        <v>96041</v>
      </c>
      <c r="G55155" s="1" t="s">
        <v>50117</v>
      </c>
      <c r="H55155" s="1" t="s">
        <v>50118</v>
      </c>
      <c r="I55155" s="1" t="s">
        <v>40</v>
      </c>
      <c r="J55155">
        <v>30766.318077451837</v>
      </c>
      <c r="K55155">
        <v>271</v>
      </c>
      <c r="L55155" s="1" t="s">
        <v>25</v>
      </c>
      <c r="M55155" s="2" t="s">
        <v>96316</v>
      </c>
      <c r="N55155" s="1" t="s">
        <v>52</v>
      </c>
      <c r="O55155" s="1" t="s">
        <v>35</v>
      </c>
      <c r="P55155">
        <v>0</v>
      </c>
      <c r="Q55155">
        <v>0</v>
      </c>
      <c r="R55155">
        <v>1</v>
      </c>
      <c r="S55155">
        <v>0</v>
      </c>
      <c r="T55155">
        <v>0</v>
      </c>
    </row>
    <row r="55156" spans="1:20" x14ac:dyDescent="0.3">
      <c r="A55156" s="1" t="s">
        <v>50707</v>
      </c>
      <c r="B55156">
        <v>18</v>
      </c>
      <c r="C55156" s="1" t="s">
        <v>37</v>
      </c>
      <c r="D55156" s="1" t="s">
        <v>97461</v>
      </c>
      <c r="E55156" s="1" t="s">
        <v>44</v>
      </c>
      <c r="F55156" s="2" t="s">
        <v>95746</v>
      </c>
      <c r="G55156" s="1" t="s">
        <v>50708</v>
      </c>
      <c r="H55156" s="1" t="s">
        <v>44940</v>
      </c>
      <c r="I55156" s="1" t="s">
        <v>62</v>
      </c>
      <c r="J55156">
        <v>7396.5666784379346</v>
      </c>
      <c r="K55156">
        <v>481</v>
      </c>
      <c r="L55156" s="1" t="s">
        <v>47</v>
      </c>
      <c r="M55156" s="2" t="s">
        <v>96065</v>
      </c>
      <c r="N55156" s="1" t="s">
        <v>41</v>
      </c>
      <c r="O55156" s="1" t="s">
        <v>48</v>
      </c>
      <c r="P55156">
        <v>0</v>
      </c>
      <c r="Q55156">
        <v>0</v>
      </c>
      <c r="R55156">
        <v>0</v>
      </c>
      <c r="S55156">
        <v>0</v>
      </c>
      <c r="T55156">
        <v>0</v>
      </c>
    </row>
    <row r="55157" spans="1:20" x14ac:dyDescent="0.3">
      <c r="A55157" s="1" t="s">
        <v>50795</v>
      </c>
      <c r="B55157">
        <v>18</v>
      </c>
      <c r="C55157" s="1" t="s">
        <v>37</v>
      </c>
      <c r="D55157" s="1" t="s">
        <v>29</v>
      </c>
      <c r="E55157" s="1" t="s">
        <v>16</v>
      </c>
      <c r="F55157" s="2" t="s">
        <v>97438</v>
      </c>
      <c r="G55157" s="1" t="s">
        <v>50796</v>
      </c>
      <c r="H55157" s="1" t="s">
        <v>50797</v>
      </c>
      <c r="I55157" s="1" t="s">
        <v>24</v>
      </c>
      <c r="J55157">
        <v>36984.595641459986</v>
      </c>
      <c r="K55157">
        <v>497</v>
      </c>
      <c r="L55157" s="1" t="s">
        <v>47</v>
      </c>
      <c r="M55157" s="2" t="s">
        <v>96319</v>
      </c>
      <c r="N55157" s="1" t="s">
        <v>41</v>
      </c>
      <c r="O55157" s="1" t="s">
        <v>35</v>
      </c>
      <c r="P55157">
        <v>0</v>
      </c>
      <c r="Q55157">
        <v>1</v>
      </c>
      <c r="R55157">
        <v>0</v>
      </c>
      <c r="S55157">
        <v>0</v>
      </c>
      <c r="T55157">
        <v>0</v>
      </c>
    </row>
    <row r="55158" spans="1:20" x14ac:dyDescent="0.3">
      <c r="A55158" s="1" t="s">
        <v>24811</v>
      </c>
      <c r="B55158">
        <v>18</v>
      </c>
      <c r="C55158" s="1" t="s">
        <v>37</v>
      </c>
      <c r="D55158" s="1" t="s">
        <v>29</v>
      </c>
      <c r="E55158" s="1" t="s">
        <v>19</v>
      </c>
      <c r="F55158" s="2" t="s">
        <v>96200</v>
      </c>
      <c r="G55158" s="1" t="s">
        <v>50991</v>
      </c>
      <c r="H55158" s="1" t="s">
        <v>50992</v>
      </c>
      <c r="I55158" s="1" t="s">
        <v>32</v>
      </c>
      <c r="J55158">
        <v>2200.4755033138676</v>
      </c>
      <c r="K55158">
        <v>485</v>
      </c>
      <c r="L55158" s="1" t="s">
        <v>33</v>
      </c>
      <c r="M55158" s="2" t="s">
        <v>95630</v>
      </c>
      <c r="N55158" s="1" t="s">
        <v>52</v>
      </c>
      <c r="O55158" s="1" t="s">
        <v>27</v>
      </c>
      <c r="P55158">
        <v>0</v>
      </c>
      <c r="Q55158">
        <v>0</v>
      </c>
      <c r="R55158">
        <v>0</v>
      </c>
      <c r="S55158">
        <v>0</v>
      </c>
      <c r="T55158">
        <v>1</v>
      </c>
    </row>
    <row r="55159" spans="1:20" x14ac:dyDescent="0.3">
      <c r="A55159" s="1" t="s">
        <v>15887</v>
      </c>
      <c r="B55159">
        <v>18</v>
      </c>
      <c r="C55159" s="1" t="s">
        <v>37</v>
      </c>
      <c r="D55159" s="1" t="s">
        <v>50</v>
      </c>
      <c r="E55159" s="1" t="s">
        <v>17</v>
      </c>
      <c r="F55159" s="2" t="s">
        <v>96831</v>
      </c>
      <c r="G55159" s="1" t="s">
        <v>51314</v>
      </c>
      <c r="H55159" s="1" t="s">
        <v>51315</v>
      </c>
      <c r="I55159" s="1" t="s">
        <v>55</v>
      </c>
      <c r="J55159">
        <v>40125.204327310137</v>
      </c>
      <c r="K55159">
        <v>252</v>
      </c>
      <c r="L55159" s="1" t="s">
        <v>47</v>
      </c>
      <c r="M55159" s="2" t="s">
        <v>97270</v>
      </c>
      <c r="N55159" s="1" t="s">
        <v>34</v>
      </c>
      <c r="O55159" s="1" t="s">
        <v>35</v>
      </c>
      <c r="P55159">
        <v>0</v>
      </c>
      <c r="Q55159">
        <v>0</v>
      </c>
      <c r="R55159">
        <v>1</v>
      </c>
      <c r="S55159">
        <v>0</v>
      </c>
      <c r="T55159">
        <v>0</v>
      </c>
    </row>
    <row r="55160" spans="1:20" x14ac:dyDescent="0.3">
      <c r="A55160" s="1" t="s">
        <v>51320</v>
      </c>
      <c r="B55160">
        <v>18</v>
      </c>
      <c r="C55160" s="1" t="s">
        <v>37</v>
      </c>
      <c r="D55160" s="1" t="s">
        <v>97458</v>
      </c>
      <c r="E55160" s="1" t="s">
        <v>44</v>
      </c>
      <c r="F55160" s="2" t="s">
        <v>96503</v>
      </c>
      <c r="G55160" s="1" t="s">
        <v>51321</v>
      </c>
      <c r="H55160" s="1" t="s">
        <v>112445</v>
      </c>
      <c r="I55160" s="1" t="s">
        <v>24</v>
      </c>
      <c r="J55160">
        <v>15928.085321785851</v>
      </c>
      <c r="K55160">
        <v>488</v>
      </c>
      <c r="L55160" s="1" t="s">
        <v>33</v>
      </c>
      <c r="M55160" s="2" t="s">
        <v>97394</v>
      </c>
      <c r="N55160" s="1" t="s">
        <v>34</v>
      </c>
      <c r="O55160" s="1" t="s">
        <v>35</v>
      </c>
      <c r="P55160">
        <v>0</v>
      </c>
      <c r="Q55160">
        <v>0</v>
      </c>
      <c r="R55160">
        <v>0</v>
      </c>
      <c r="S55160">
        <v>0</v>
      </c>
      <c r="T55160">
        <v>0</v>
      </c>
    </row>
    <row r="55161" spans="1:20" x14ac:dyDescent="0.3">
      <c r="A55161" s="1" t="s">
        <v>4949</v>
      </c>
      <c r="B55161">
        <v>18</v>
      </c>
      <c r="C55161" s="1" t="s">
        <v>37</v>
      </c>
      <c r="D55161" s="1" t="s">
        <v>97459</v>
      </c>
      <c r="E55161" s="1" t="s">
        <v>16</v>
      </c>
      <c r="F55161" s="2" t="s">
        <v>96637</v>
      </c>
      <c r="G55161" s="1" t="s">
        <v>51387</v>
      </c>
      <c r="H55161" s="1" t="s">
        <v>51388</v>
      </c>
      <c r="I55161" s="1" t="s">
        <v>55</v>
      </c>
      <c r="J55161">
        <v>2845.5495846242029</v>
      </c>
      <c r="K55161">
        <v>163</v>
      </c>
      <c r="L55161" s="1" t="s">
        <v>47</v>
      </c>
      <c r="M55161" s="2" t="s">
        <v>95613</v>
      </c>
      <c r="N55161" s="1" t="s">
        <v>26</v>
      </c>
      <c r="O55161" s="1" t="s">
        <v>27</v>
      </c>
      <c r="P55161">
        <v>0</v>
      </c>
      <c r="Q55161">
        <v>1</v>
      </c>
      <c r="R55161">
        <v>0</v>
      </c>
      <c r="S55161">
        <v>0</v>
      </c>
      <c r="T55161">
        <v>0</v>
      </c>
    </row>
    <row r="55162" spans="1:20" x14ac:dyDescent="0.3">
      <c r="A55162" s="1" t="s">
        <v>43440</v>
      </c>
      <c r="B55162">
        <v>18</v>
      </c>
      <c r="C55162" s="1" t="s">
        <v>37</v>
      </c>
      <c r="D55162" s="1" t="s">
        <v>97460</v>
      </c>
      <c r="E55162" s="1" t="s">
        <v>17</v>
      </c>
      <c r="F55162" s="2" t="s">
        <v>95847</v>
      </c>
      <c r="G55162" s="1" t="s">
        <v>51513</v>
      </c>
      <c r="H55162" s="1" t="s">
        <v>51514</v>
      </c>
      <c r="I55162" s="1" t="s">
        <v>55</v>
      </c>
      <c r="J55162">
        <v>4167.6225286633735</v>
      </c>
      <c r="K55162">
        <v>275</v>
      </c>
      <c r="L55162" s="1" t="s">
        <v>25</v>
      </c>
      <c r="M55162" s="2" t="s">
        <v>97072</v>
      </c>
      <c r="N55162" s="1" t="s">
        <v>34</v>
      </c>
      <c r="O55162" s="1" t="s">
        <v>27</v>
      </c>
      <c r="P55162">
        <v>0</v>
      </c>
      <c r="Q55162">
        <v>0</v>
      </c>
      <c r="R55162">
        <v>1</v>
      </c>
      <c r="S55162">
        <v>0</v>
      </c>
      <c r="T55162">
        <v>0</v>
      </c>
    </row>
    <row r="55163" spans="1:20" x14ac:dyDescent="0.3">
      <c r="A55163" s="1" t="s">
        <v>26323</v>
      </c>
      <c r="B55163">
        <v>18</v>
      </c>
      <c r="C55163" s="1" t="s">
        <v>37</v>
      </c>
      <c r="D55163" s="1" t="s">
        <v>97460</v>
      </c>
      <c r="E55163" s="1" t="s">
        <v>19</v>
      </c>
      <c r="F55163" s="2" t="s">
        <v>97143</v>
      </c>
      <c r="G55163" s="1" t="s">
        <v>51994</v>
      </c>
      <c r="H55163" s="1" t="s">
        <v>51995</v>
      </c>
      <c r="I55163" s="1" t="s">
        <v>32</v>
      </c>
      <c r="J55163">
        <v>39616.740901421079</v>
      </c>
      <c r="K55163">
        <v>179</v>
      </c>
      <c r="L55163" s="1" t="s">
        <v>33</v>
      </c>
      <c r="M55163" s="2" t="s">
        <v>96415</v>
      </c>
      <c r="N55163" s="1" t="s">
        <v>52</v>
      </c>
      <c r="O55163" s="1" t="s">
        <v>35</v>
      </c>
      <c r="P55163">
        <v>0</v>
      </c>
      <c r="Q55163">
        <v>0</v>
      </c>
      <c r="R55163">
        <v>0</v>
      </c>
      <c r="S55163">
        <v>0</v>
      </c>
      <c r="T55163">
        <v>1</v>
      </c>
    </row>
    <row r="55164" spans="1:20" x14ac:dyDescent="0.3">
      <c r="A55164" s="1" t="s">
        <v>18371</v>
      </c>
      <c r="B55164">
        <v>18</v>
      </c>
      <c r="C55164" s="1" t="s">
        <v>37</v>
      </c>
      <c r="D55164" s="1" t="s">
        <v>92</v>
      </c>
      <c r="E55164" s="1" t="s">
        <v>71</v>
      </c>
      <c r="F55164" s="2" t="s">
        <v>96791</v>
      </c>
      <c r="G55164" s="1" t="s">
        <v>47436</v>
      </c>
      <c r="H55164" s="1" t="s">
        <v>112446</v>
      </c>
      <c r="I55164" s="1" t="s">
        <v>32</v>
      </c>
      <c r="J55164">
        <v>4875.9052136023074</v>
      </c>
      <c r="K55164">
        <v>164</v>
      </c>
      <c r="L55164" s="1" t="s">
        <v>33</v>
      </c>
      <c r="M55164" s="2" t="s">
        <v>97013</v>
      </c>
      <c r="N55164" s="1" t="s">
        <v>52</v>
      </c>
      <c r="O55164" s="1" t="s">
        <v>35</v>
      </c>
      <c r="P55164">
        <v>0</v>
      </c>
      <c r="Q55164">
        <v>0</v>
      </c>
      <c r="R55164">
        <v>0</v>
      </c>
      <c r="S55164">
        <v>1</v>
      </c>
      <c r="T55164">
        <v>0</v>
      </c>
    </row>
    <row r="55165" spans="1:20" x14ac:dyDescent="0.3">
      <c r="A55165" s="1" t="s">
        <v>27393</v>
      </c>
      <c r="B55165">
        <v>18</v>
      </c>
      <c r="C55165" s="1" t="s">
        <v>37</v>
      </c>
      <c r="D55165" s="1" t="s">
        <v>97459</v>
      </c>
      <c r="E55165" s="1" t="s">
        <v>44</v>
      </c>
      <c r="F55165" s="2" t="s">
        <v>95971</v>
      </c>
      <c r="G55165" s="1" t="s">
        <v>52778</v>
      </c>
      <c r="H55165" s="1" t="s">
        <v>52779</v>
      </c>
      <c r="I55165" s="1" t="s">
        <v>62</v>
      </c>
      <c r="J55165">
        <v>49029.885732680508</v>
      </c>
      <c r="K55165">
        <v>416</v>
      </c>
      <c r="L55165" s="1" t="s">
        <v>47</v>
      </c>
      <c r="M55165" s="2" t="s">
        <v>96109</v>
      </c>
      <c r="N55165" s="1" t="s">
        <v>73</v>
      </c>
      <c r="O55165" s="1" t="s">
        <v>35</v>
      </c>
      <c r="P55165">
        <v>0</v>
      </c>
      <c r="Q55165">
        <v>0</v>
      </c>
      <c r="R55165">
        <v>0</v>
      </c>
      <c r="S55165">
        <v>0</v>
      </c>
      <c r="T55165">
        <v>0</v>
      </c>
    </row>
    <row r="55166" spans="1:20" x14ac:dyDescent="0.3">
      <c r="A55166" s="1" t="s">
        <v>52907</v>
      </c>
      <c r="B55166">
        <v>18</v>
      </c>
      <c r="C55166" s="1" t="s">
        <v>37</v>
      </c>
      <c r="D55166" s="1" t="s">
        <v>97461</v>
      </c>
      <c r="E55166" s="1" t="s">
        <v>71</v>
      </c>
      <c r="F55166" s="2" t="s">
        <v>96859</v>
      </c>
      <c r="G55166" s="1" t="s">
        <v>52908</v>
      </c>
      <c r="H55166" s="1" t="s">
        <v>112447</v>
      </c>
      <c r="I55166" s="1" t="s">
        <v>55</v>
      </c>
      <c r="J55166">
        <v>43811.458350444147</v>
      </c>
      <c r="K55166">
        <v>313</v>
      </c>
      <c r="L55166" s="1" t="s">
        <v>25</v>
      </c>
      <c r="M55166" s="2" t="s">
        <v>96914</v>
      </c>
      <c r="N55166" s="1" t="s">
        <v>52</v>
      </c>
      <c r="O55166" s="1" t="s">
        <v>27</v>
      </c>
      <c r="P55166">
        <v>0</v>
      </c>
      <c r="Q55166">
        <v>0</v>
      </c>
      <c r="R55166">
        <v>0</v>
      </c>
      <c r="S55166">
        <v>1</v>
      </c>
      <c r="T55166">
        <v>0</v>
      </c>
    </row>
    <row r="55167" spans="1:20" x14ac:dyDescent="0.3">
      <c r="A55167" s="1" t="s">
        <v>22821</v>
      </c>
      <c r="B55167">
        <v>18</v>
      </c>
      <c r="C55167" s="1" t="s">
        <v>37</v>
      </c>
      <c r="D55167" s="1" t="s">
        <v>29</v>
      </c>
      <c r="E55167" s="1" t="s">
        <v>19</v>
      </c>
      <c r="F55167" s="2" t="s">
        <v>95895</v>
      </c>
      <c r="G55167" s="1" t="s">
        <v>15858</v>
      </c>
      <c r="H55167" s="1" t="s">
        <v>112448</v>
      </c>
      <c r="I55167" s="1" t="s">
        <v>40</v>
      </c>
      <c r="J55167">
        <v>26164.020637739595</v>
      </c>
      <c r="K55167">
        <v>415</v>
      </c>
      <c r="L55167" s="1" t="s">
        <v>25</v>
      </c>
      <c r="M55167" s="2" t="s">
        <v>97348</v>
      </c>
      <c r="N55167" s="1" t="s">
        <v>26</v>
      </c>
      <c r="O55167" s="1" t="s">
        <v>27</v>
      </c>
      <c r="P55167">
        <v>0</v>
      </c>
      <c r="Q55167">
        <v>0</v>
      </c>
      <c r="R55167">
        <v>0</v>
      </c>
      <c r="S55167">
        <v>0</v>
      </c>
      <c r="T55167">
        <v>1</v>
      </c>
    </row>
    <row r="55168" spans="1:20" x14ac:dyDescent="0.3">
      <c r="A55168" s="1" t="s">
        <v>15894</v>
      </c>
      <c r="B55168">
        <v>18</v>
      </c>
      <c r="C55168" s="1" t="s">
        <v>37</v>
      </c>
      <c r="D55168" s="1" t="s">
        <v>43</v>
      </c>
      <c r="E55168" s="1" t="s">
        <v>44</v>
      </c>
      <c r="F55168" s="2" t="s">
        <v>96106</v>
      </c>
      <c r="G55168" s="1" t="s">
        <v>53056</v>
      </c>
      <c r="H55168" s="1" t="s">
        <v>112449</v>
      </c>
      <c r="I55168" s="1" t="s">
        <v>62</v>
      </c>
      <c r="J55168">
        <v>46107.706569368667</v>
      </c>
      <c r="K55168">
        <v>350</v>
      </c>
      <c r="L55168" s="1" t="s">
        <v>25</v>
      </c>
      <c r="M55168" s="2" t="s">
        <v>96870</v>
      </c>
      <c r="N55168" s="1" t="s">
        <v>52</v>
      </c>
      <c r="O55168" s="1" t="s">
        <v>35</v>
      </c>
      <c r="P55168">
        <v>0</v>
      </c>
      <c r="Q55168">
        <v>0</v>
      </c>
      <c r="R55168">
        <v>0</v>
      </c>
      <c r="S55168">
        <v>0</v>
      </c>
      <c r="T55168">
        <v>0</v>
      </c>
    </row>
    <row r="55169" spans="1:20" x14ac:dyDescent="0.3">
      <c r="A55169" s="1" t="s">
        <v>11649</v>
      </c>
      <c r="B55169">
        <v>18</v>
      </c>
      <c r="C55169" s="1" t="s">
        <v>37</v>
      </c>
      <c r="D55169" s="1" t="s">
        <v>29</v>
      </c>
      <c r="E55169" s="1" t="s">
        <v>15</v>
      </c>
      <c r="F55169" s="2" t="s">
        <v>97418</v>
      </c>
      <c r="G55169" s="1" t="s">
        <v>8039</v>
      </c>
      <c r="H55169" s="1" t="s">
        <v>41276</v>
      </c>
      <c r="I55169" s="1" t="s">
        <v>40</v>
      </c>
      <c r="J55169">
        <v>9437.8034492216648</v>
      </c>
      <c r="K55169">
        <v>286</v>
      </c>
      <c r="L55169" s="1" t="s">
        <v>33</v>
      </c>
      <c r="M55169" s="2" t="s">
        <v>96482</v>
      </c>
      <c r="N55169" s="1" t="s">
        <v>73</v>
      </c>
      <c r="O55169" s="1" t="s">
        <v>48</v>
      </c>
      <c r="P55169">
        <v>1</v>
      </c>
      <c r="Q55169">
        <v>0</v>
      </c>
      <c r="R55169">
        <v>0</v>
      </c>
      <c r="S55169">
        <v>0</v>
      </c>
      <c r="T55169">
        <v>0</v>
      </c>
    </row>
    <row r="55170" spans="1:20" x14ac:dyDescent="0.3">
      <c r="A55170" s="1" t="s">
        <v>17348</v>
      </c>
      <c r="B55170">
        <v>18</v>
      </c>
      <c r="C55170" s="1" t="s">
        <v>37</v>
      </c>
      <c r="D55170" s="1" t="s">
        <v>97460</v>
      </c>
      <c r="E55170" s="1" t="s">
        <v>71</v>
      </c>
      <c r="F55170" s="2" t="s">
        <v>95748</v>
      </c>
      <c r="G55170" s="1" t="s">
        <v>22979</v>
      </c>
      <c r="H55170" s="1" t="s">
        <v>17058</v>
      </c>
      <c r="I55170" s="1" t="s">
        <v>40</v>
      </c>
      <c r="J55170">
        <v>44743.169837217683</v>
      </c>
      <c r="K55170">
        <v>356</v>
      </c>
      <c r="L55170" s="1" t="s">
        <v>33</v>
      </c>
      <c r="M55170" s="2" t="s">
        <v>96611</v>
      </c>
      <c r="N55170" s="1" t="s">
        <v>52</v>
      </c>
      <c r="O55170" s="1" t="s">
        <v>35</v>
      </c>
      <c r="P55170">
        <v>0</v>
      </c>
      <c r="Q55170">
        <v>0</v>
      </c>
      <c r="R55170">
        <v>0</v>
      </c>
      <c r="S55170">
        <v>1</v>
      </c>
      <c r="T55170">
        <v>0</v>
      </c>
    </row>
    <row r="55171" spans="1:20" x14ac:dyDescent="0.3">
      <c r="A55171" s="1" t="s">
        <v>8934</v>
      </c>
      <c r="B55171">
        <v>18</v>
      </c>
      <c r="C55171" s="1" t="s">
        <v>37</v>
      </c>
      <c r="D55171" s="1" t="s">
        <v>29</v>
      </c>
      <c r="E55171" s="1" t="s">
        <v>15</v>
      </c>
      <c r="F55171" s="2" t="s">
        <v>97340</v>
      </c>
      <c r="G55171" s="1" t="s">
        <v>53600</v>
      </c>
      <c r="H55171" s="1" t="s">
        <v>53601</v>
      </c>
      <c r="I55171" s="1" t="s">
        <v>55</v>
      </c>
      <c r="J55171">
        <v>40422.226846736572</v>
      </c>
      <c r="K55171">
        <v>183</v>
      </c>
      <c r="L55171" s="1" t="s">
        <v>25</v>
      </c>
      <c r="M55171" s="2" t="s">
        <v>95944</v>
      </c>
      <c r="N55171" s="1" t="s">
        <v>41</v>
      </c>
      <c r="O55171" s="1" t="s">
        <v>35</v>
      </c>
      <c r="P55171">
        <v>1</v>
      </c>
      <c r="Q55171">
        <v>0</v>
      </c>
      <c r="R55171">
        <v>0</v>
      </c>
      <c r="S55171">
        <v>0</v>
      </c>
      <c r="T55171">
        <v>0</v>
      </c>
    </row>
    <row r="55172" spans="1:20" x14ac:dyDescent="0.3">
      <c r="A55172" s="1" t="s">
        <v>54045</v>
      </c>
      <c r="B55172">
        <v>18</v>
      </c>
      <c r="C55172" s="1" t="s">
        <v>37</v>
      </c>
      <c r="D55172" s="1" t="s">
        <v>43</v>
      </c>
      <c r="E55172" s="1" t="s">
        <v>71</v>
      </c>
      <c r="F55172" s="2" t="s">
        <v>95887</v>
      </c>
      <c r="G55172" s="1" t="s">
        <v>54046</v>
      </c>
      <c r="H55172" s="1" t="s">
        <v>54047</v>
      </c>
      <c r="I55172" s="1" t="s">
        <v>62</v>
      </c>
      <c r="J55172">
        <v>48894.915377832862</v>
      </c>
      <c r="K55172">
        <v>204</v>
      </c>
      <c r="L55172" s="1" t="s">
        <v>33</v>
      </c>
      <c r="M55172" s="2" t="s">
        <v>95789</v>
      </c>
      <c r="N55172" s="1" t="s">
        <v>41</v>
      </c>
      <c r="O55172" s="1" t="s">
        <v>48</v>
      </c>
      <c r="P55172">
        <v>0</v>
      </c>
      <c r="Q55172">
        <v>0</v>
      </c>
      <c r="R55172">
        <v>0</v>
      </c>
      <c r="S55172">
        <v>1</v>
      </c>
      <c r="T55172">
        <v>0</v>
      </c>
    </row>
    <row r="55173" spans="1:20" x14ac:dyDescent="0.3">
      <c r="A55173" s="1" t="s">
        <v>54064</v>
      </c>
      <c r="B55173">
        <v>18</v>
      </c>
      <c r="C55173" s="1" t="s">
        <v>37</v>
      </c>
      <c r="D55173" s="1" t="s">
        <v>29</v>
      </c>
      <c r="E55173" s="1" t="s">
        <v>71</v>
      </c>
      <c r="F55173" s="2" t="s">
        <v>96946</v>
      </c>
      <c r="G55173" s="1" t="s">
        <v>47168</v>
      </c>
      <c r="H55173" s="1" t="s">
        <v>12812</v>
      </c>
      <c r="I55173" s="1" t="s">
        <v>40</v>
      </c>
      <c r="J55173">
        <v>45378.483888380746</v>
      </c>
      <c r="K55173">
        <v>223</v>
      </c>
      <c r="L55173" s="1" t="s">
        <v>33</v>
      </c>
      <c r="M55173" s="2" t="s">
        <v>96318</v>
      </c>
      <c r="N55173" s="1" t="s">
        <v>52</v>
      </c>
      <c r="O55173" s="1" t="s">
        <v>27</v>
      </c>
      <c r="P55173">
        <v>0</v>
      </c>
      <c r="Q55173">
        <v>0</v>
      </c>
      <c r="R55173">
        <v>0</v>
      </c>
      <c r="S55173">
        <v>1</v>
      </c>
      <c r="T55173">
        <v>0</v>
      </c>
    </row>
    <row r="55174" spans="1:20" x14ac:dyDescent="0.3">
      <c r="A55174" s="1" t="s">
        <v>806</v>
      </c>
      <c r="B55174">
        <v>18</v>
      </c>
      <c r="C55174" s="1" t="s">
        <v>37</v>
      </c>
      <c r="D55174" s="1" t="s">
        <v>97460</v>
      </c>
      <c r="E55174" s="1" t="s">
        <v>44</v>
      </c>
      <c r="F55174" s="2" t="s">
        <v>97133</v>
      </c>
      <c r="G55174" s="1" t="s">
        <v>54234</v>
      </c>
      <c r="H55174" s="1" t="s">
        <v>54235</v>
      </c>
      <c r="I55174" s="1" t="s">
        <v>40</v>
      </c>
      <c r="J55174">
        <v>2890.0315598005886</v>
      </c>
      <c r="K55174">
        <v>195</v>
      </c>
      <c r="L55174" s="1" t="s">
        <v>47</v>
      </c>
      <c r="M55174" s="2" t="s">
        <v>97117</v>
      </c>
      <c r="N55174" s="1" t="s">
        <v>52</v>
      </c>
      <c r="O55174" s="1" t="s">
        <v>48</v>
      </c>
      <c r="P55174">
        <v>0</v>
      </c>
      <c r="Q55174">
        <v>0</v>
      </c>
      <c r="R55174">
        <v>0</v>
      </c>
      <c r="S55174">
        <v>0</v>
      </c>
      <c r="T55174">
        <v>0</v>
      </c>
    </row>
    <row r="55175" spans="1:20" x14ac:dyDescent="0.3">
      <c r="A55175" s="1" t="s">
        <v>38812</v>
      </c>
      <c r="B55175">
        <v>18</v>
      </c>
      <c r="C55175" s="1" t="s">
        <v>37</v>
      </c>
      <c r="D55175" s="1" t="s">
        <v>97458</v>
      </c>
      <c r="E55175" s="1" t="s">
        <v>15</v>
      </c>
      <c r="F55175" s="2" t="s">
        <v>97203</v>
      </c>
      <c r="G55175" s="1" t="s">
        <v>11331</v>
      </c>
      <c r="H55175" s="1" t="s">
        <v>54388</v>
      </c>
      <c r="I55175" s="1" t="s">
        <v>32</v>
      </c>
      <c r="J55175">
        <v>44982.477947141335</v>
      </c>
      <c r="K55175">
        <v>232</v>
      </c>
      <c r="L55175" s="1" t="s">
        <v>25</v>
      </c>
      <c r="M55175" s="2" t="s">
        <v>97403</v>
      </c>
      <c r="N55175" s="1" t="s">
        <v>73</v>
      </c>
      <c r="O55175" s="1" t="s">
        <v>48</v>
      </c>
      <c r="P55175">
        <v>1</v>
      </c>
      <c r="Q55175">
        <v>0</v>
      </c>
      <c r="R55175">
        <v>0</v>
      </c>
      <c r="S55175">
        <v>0</v>
      </c>
      <c r="T55175">
        <v>0</v>
      </c>
    </row>
    <row r="55176" spans="1:20" x14ac:dyDescent="0.3">
      <c r="A55176" s="1" t="s">
        <v>54405</v>
      </c>
      <c r="B55176">
        <v>18</v>
      </c>
      <c r="C55176" s="1" t="s">
        <v>37</v>
      </c>
      <c r="D55176" s="1" t="s">
        <v>97461</v>
      </c>
      <c r="E55176" s="1" t="s">
        <v>71</v>
      </c>
      <c r="F55176" s="2" t="s">
        <v>95983</v>
      </c>
      <c r="G55176" s="1" t="s">
        <v>54406</v>
      </c>
      <c r="H55176" s="1" t="s">
        <v>108093</v>
      </c>
      <c r="I55176" s="1" t="s">
        <v>40</v>
      </c>
      <c r="J55176">
        <v>9263.4107525560557</v>
      </c>
      <c r="K55176">
        <v>340</v>
      </c>
      <c r="L55176" s="1" t="s">
        <v>33</v>
      </c>
      <c r="M55176" s="2" t="s">
        <v>96244</v>
      </c>
      <c r="N55176" s="1" t="s">
        <v>26</v>
      </c>
      <c r="O55176" s="1" t="s">
        <v>48</v>
      </c>
      <c r="P55176">
        <v>0</v>
      </c>
      <c r="Q55176">
        <v>0</v>
      </c>
      <c r="R55176">
        <v>0</v>
      </c>
      <c r="S55176">
        <v>1</v>
      </c>
      <c r="T55176">
        <v>0</v>
      </c>
    </row>
    <row r="55177" spans="1:20" x14ac:dyDescent="0.3">
      <c r="A55177" s="1" t="s">
        <v>54415</v>
      </c>
      <c r="B55177">
        <v>18</v>
      </c>
      <c r="C55177" s="1" t="s">
        <v>37</v>
      </c>
      <c r="D55177" s="1" t="s">
        <v>97461</v>
      </c>
      <c r="E55177" s="1" t="s">
        <v>71</v>
      </c>
      <c r="F55177" s="2" t="s">
        <v>96251</v>
      </c>
      <c r="G55177" s="1" t="s">
        <v>54416</v>
      </c>
      <c r="H55177" s="1" t="s">
        <v>54417</v>
      </c>
      <c r="I55177" s="1" t="s">
        <v>24</v>
      </c>
      <c r="J55177">
        <v>43612.953027618445</v>
      </c>
      <c r="K55177">
        <v>410</v>
      </c>
      <c r="L55177" s="1" t="s">
        <v>33</v>
      </c>
      <c r="M55177" s="2" t="s">
        <v>95695</v>
      </c>
      <c r="N55177" s="1" t="s">
        <v>73</v>
      </c>
      <c r="O55177" s="1" t="s">
        <v>48</v>
      </c>
      <c r="P55177">
        <v>0</v>
      </c>
      <c r="Q55177">
        <v>0</v>
      </c>
      <c r="R55177">
        <v>0</v>
      </c>
      <c r="S55177">
        <v>1</v>
      </c>
      <c r="T55177">
        <v>0</v>
      </c>
    </row>
    <row r="55178" spans="1:20" x14ac:dyDescent="0.3">
      <c r="A55178" s="1" t="s">
        <v>54516</v>
      </c>
      <c r="B55178">
        <v>18</v>
      </c>
      <c r="C55178" s="1" t="s">
        <v>37</v>
      </c>
      <c r="D55178" s="1" t="s">
        <v>50</v>
      </c>
      <c r="E55178" s="1" t="s">
        <v>17</v>
      </c>
      <c r="F55178" s="2" t="s">
        <v>95727</v>
      </c>
      <c r="G55178" s="1" t="s">
        <v>54517</v>
      </c>
      <c r="H55178" s="1" t="s">
        <v>2996</v>
      </c>
      <c r="I55178" s="1" t="s">
        <v>40</v>
      </c>
      <c r="J55178">
        <v>30188.529552791922</v>
      </c>
      <c r="K55178">
        <v>292</v>
      </c>
      <c r="L55178" s="1" t="s">
        <v>47</v>
      </c>
      <c r="M55178" s="2" t="s">
        <v>95862</v>
      </c>
      <c r="N55178" s="1" t="s">
        <v>52</v>
      </c>
      <c r="O55178" s="1" t="s">
        <v>48</v>
      </c>
      <c r="P55178">
        <v>0</v>
      </c>
      <c r="Q55178">
        <v>0</v>
      </c>
      <c r="R55178">
        <v>1</v>
      </c>
      <c r="S55178">
        <v>0</v>
      </c>
      <c r="T55178">
        <v>0</v>
      </c>
    </row>
    <row r="55179" spans="1:20" x14ac:dyDescent="0.3">
      <c r="A55179" s="1" t="s">
        <v>54823</v>
      </c>
      <c r="B55179">
        <v>18</v>
      </c>
      <c r="C55179" s="1" t="s">
        <v>37</v>
      </c>
      <c r="D55179" s="1" t="s">
        <v>29</v>
      </c>
      <c r="E55179" s="1" t="s">
        <v>19</v>
      </c>
      <c r="F55179" s="2" t="s">
        <v>96855</v>
      </c>
      <c r="G55179" s="1" t="s">
        <v>54824</v>
      </c>
      <c r="H55179" s="1" t="s">
        <v>112450</v>
      </c>
      <c r="I55179" s="1" t="s">
        <v>55</v>
      </c>
      <c r="J55179">
        <v>32574.481926803157</v>
      </c>
      <c r="K55179">
        <v>209</v>
      </c>
      <c r="L55179" s="1" t="s">
        <v>33</v>
      </c>
      <c r="M55179" s="2" t="s">
        <v>97392</v>
      </c>
      <c r="N55179" s="1" t="s">
        <v>26</v>
      </c>
      <c r="O55179" s="1" t="s">
        <v>27</v>
      </c>
      <c r="P55179">
        <v>0</v>
      </c>
      <c r="Q55179">
        <v>0</v>
      </c>
      <c r="R55179">
        <v>0</v>
      </c>
      <c r="S55179">
        <v>0</v>
      </c>
      <c r="T55179">
        <v>1</v>
      </c>
    </row>
    <row r="55180" spans="1:20" x14ac:dyDescent="0.3">
      <c r="A55180" s="1" t="s">
        <v>25545</v>
      </c>
      <c r="B55180">
        <v>18</v>
      </c>
      <c r="C55180" s="1" t="s">
        <v>37</v>
      </c>
      <c r="D55180" s="1" t="s">
        <v>43</v>
      </c>
      <c r="E55180" s="1" t="s">
        <v>17</v>
      </c>
      <c r="F55180" s="2" t="s">
        <v>97266</v>
      </c>
      <c r="G55180" s="1" t="s">
        <v>54833</v>
      </c>
      <c r="H55180" s="1" t="s">
        <v>112451</v>
      </c>
      <c r="I55180" s="1" t="s">
        <v>40</v>
      </c>
      <c r="J55180">
        <v>16791.868683364206</v>
      </c>
      <c r="K55180">
        <v>216</v>
      </c>
      <c r="L55180" s="1" t="s">
        <v>47</v>
      </c>
      <c r="M55180" s="2" t="s">
        <v>96152</v>
      </c>
      <c r="N55180" s="1" t="s">
        <v>52</v>
      </c>
      <c r="O55180" s="1" t="s">
        <v>35</v>
      </c>
      <c r="P55180">
        <v>0</v>
      </c>
      <c r="Q55180">
        <v>0</v>
      </c>
      <c r="R55180">
        <v>1</v>
      </c>
      <c r="S55180">
        <v>0</v>
      </c>
      <c r="T55180">
        <v>0</v>
      </c>
    </row>
    <row r="55181" spans="1:20" x14ac:dyDescent="0.3">
      <c r="A55181" s="1" t="s">
        <v>55185</v>
      </c>
      <c r="B55181">
        <v>18</v>
      </c>
      <c r="C55181" s="1" t="s">
        <v>37</v>
      </c>
      <c r="D55181" s="1" t="s">
        <v>97461</v>
      </c>
      <c r="E55181" s="1" t="s">
        <v>71</v>
      </c>
      <c r="F55181" s="2" t="s">
        <v>95660</v>
      </c>
      <c r="G55181" s="1" t="s">
        <v>55186</v>
      </c>
      <c r="H55181" s="1" t="s">
        <v>55187</v>
      </c>
      <c r="I55181" s="1" t="s">
        <v>62</v>
      </c>
      <c r="J55181">
        <v>144.51058356507542</v>
      </c>
      <c r="K55181">
        <v>209</v>
      </c>
      <c r="L55181" s="1" t="s">
        <v>33</v>
      </c>
      <c r="M55181" s="2" t="s">
        <v>96186</v>
      </c>
      <c r="N55181" s="1" t="s">
        <v>34</v>
      </c>
      <c r="O55181" s="1" t="s">
        <v>27</v>
      </c>
      <c r="P55181">
        <v>0</v>
      </c>
      <c r="Q55181">
        <v>0</v>
      </c>
      <c r="R55181">
        <v>0</v>
      </c>
      <c r="S55181">
        <v>1</v>
      </c>
      <c r="T55181">
        <v>0</v>
      </c>
    </row>
    <row r="55182" spans="1:20" x14ac:dyDescent="0.3">
      <c r="A55182" s="1" t="s">
        <v>3640</v>
      </c>
      <c r="B55182">
        <v>18</v>
      </c>
      <c r="C55182" s="1" t="s">
        <v>37</v>
      </c>
      <c r="D55182" s="1" t="s">
        <v>97461</v>
      </c>
      <c r="E55182" s="1" t="s">
        <v>17</v>
      </c>
      <c r="F55182" s="2" t="s">
        <v>96545</v>
      </c>
      <c r="G55182" s="1" t="s">
        <v>55237</v>
      </c>
      <c r="H55182" s="1" t="s">
        <v>11434</v>
      </c>
      <c r="I55182" s="1" t="s">
        <v>62</v>
      </c>
      <c r="J55182">
        <v>9208.9865916952313</v>
      </c>
      <c r="K55182">
        <v>361</v>
      </c>
      <c r="L55182" s="1" t="s">
        <v>25</v>
      </c>
      <c r="M55182" s="2" t="s">
        <v>97433</v>
      </c>
      <c r="N55182" s="1" t="s">
        <v>73</v>
      </c>
      <c r="O55182" s="1" t="s">
        <v>27</v>
      </c>
      <c r="P55182">
        <v>0</v>
      </c>
      <c r="Q55182">
        <v>0</v>
      </c>
      <c r="R55182">
        <v>1</v>
      </c>
      <c r="S55182">
        <v>0</v>
      </c>
      <c r="T55182">
        <v>0</v>
      </c>
    </row>
    <row r="55183" spans="1:20" x14ac:dyDescent="0.3">
      <c r="A55183" s="1" t="s">
        <v>55391</v>
      </c>
      <c r="B55183">
        <v>18</v>
      </c>
      <c r="C55183" s="1" t="s">
        <v>37</v>
      </c>
      <c r="D55183" s="1" t="s">
        <v>97459</v>
      </c>
      <c r="E55183" s="1" t="s">
        <v>15</v>
      </c>
      <c r="F55183" s="2" t="s">
        <v>96996</v>
      </c>
      <c r="G55183" s="1" t="s">
        <v>55392</v>
      </c>
      <c r="H55183" s="1" t="s">
        <v>112452</v>
      </c>
      <c r="I55183" s="1" t="s">
        <v>55</v>
      </c>
      <c r="J55183">
        <v>40851.455552434178</v>
      </c>
      <c r="K55183">
        <v>322</v>
      </c>
      <c r="L55183" s="1" t="s">
        <v>33</v>
      </c>
      <c r="M55183" s="2" t="s">
        <v>95755</v>
      </c>
      <c r="N55183" s="1" t="s">
        <v>73</v>
      </c>
      <c r="O55183" s="1" t="s">
        <v>35</v>
      </c>
      <c r="P55183">
        <v>1</v>
      </c>
      <c r="Q55183">
        <v>0</v>
      </c>
      <c r="R55183">
        <v>0</v>
      </c>
      <c r="S55183">
        <v>0</v>
      </c>
      <c r="T55183">
        <v>0</v>
      </c>
    </row>
    <row r="55184" spans="1:20" x14ac:dyDescent="0.3">
      <c r="A55184" s="1" t="s">
        <v>55653</v>
      </c>
      <c r="B55184">
        <v>18</v>
      </c>
      <c r="C55184" s="1" t="s">
        <v>37</v>
      </c>
      <c r="D55184" s="1" t="s">
        <v>97458</v>
      </c>
      <c r="E55184" s="1" t="s">
        <v>17</v>
      </c>
      <c r="F55184" s="2" t="s">
        <v>96135</v>
      </c>
      <c r="G55184" s="1" t="s">
        <v>55654</v>
      </c>
      <c r="H55184" s="1" t="s">
        <v>2065</v>
      </c>
      <c r="I55184" s="1" t="s">
        <v>32</v>
      </c>
      <c r="J55184">
        <v>7947.8577207028102</v>
      </c>
      <c r="K55184">
        <v>161</v>
      </c>
      <c r="L55184" s="1" t="s">
        <v>25</v>
      </c>
      <c r="M55184" s="2" t="s">
        <v>97221</v>
      </c>
      <c r="N55184" s="1" t="s">
        <v>41</v>
      </c>
      <c r="O55184" s="1" t="s">
        <v>27</v>
      </c>
      <c r="P55184">
        <v>0</v>
      </c>
      <c r="Q55184">
        <v>0</v>
      </c>
      <c r="R55184">
        <v>1</v>
      </c>
      <c r="S55184">
        <v>0</v>
      </c>
      <c r="T55184">
        <v>0</v>
      </c>
    </row>
    <row r="55185" spans="1:20" x14ac:dyDescent="0.3">
      <c r="A55185" s="1" t="s">
        <v>52206</v>
      </c>
      <c r="B55185">
        <v>18</v>
      </c>
      <c r="C55185" s="1" t="s">
        <v>37</v>
      </c>
      <c r="D55185" s="1" t="s">
        <v>97460</v>
      </c>
      <c r="E55185" s="1" t="s">
        <v>44</v>
      </c>
      <c r="F55185" s="2" t="s">
        <v>95789</v>
      </c>
      <c r="G55185" s="1" t="s">
        <v>23765</v>
      </c>
      <c r="H55185" s="1" t="s">
        <v>112453</v>
      </c>
      <c r="I55185" s="1" t="s">
        <v>55</v>
      </c>
      <c r="J55185">
        <v>21392.688094947458</v>
      </c>
      <c r="K55185">
        <v>446</v>
      </c>
      <c r="L55185" s="1" t="s">
        <v>25</v>
      </c>
      <c r="M55185" s="2" t="s">
        <v>96684</v>
      </c>
      <c r="N55185" s="1" t="s">
        <v>34</v>
      </c>
      <c r="O55185" s="1" t="s">
        <v>27</v>
      </c>
      <c r="P55185">
        <v>0</v>
      </c>
      <c r="Q55185">
        <v>0</v>
      </c>
      <c r="R55185">
        <v>0</v>
      </c>
      <c r="S55185">
        <v>0</v>
      </c>
      <c r="T55185">
        <v>0</v>
      </c>
    </row>
    <row r="55186" spans="1:20" x14ac:dyDescent="0.3">
      <c r="A55186" s="1" t="s">
        <v>55984</v>
      </c>
      <c r="B55186">
        <v>18</v>
      </c>
      <c r="C55186" s="1" t="s">
        <v>37</v>
      </c>
      <c r="D55186" s="1" t="s">
        <v>97459</v>
      </c>
      <c r="E55186" s="1" t="s">
        <v>44</v>
      </c>
      <c r="F55186" s="2" t="s">
        <v>96059</v>
      </c>
      <c r="G55186" s="1" t="s">
        <v>55985</v>
      </c>
      <c r="H55186" s="1" t="s">
        <v>112454</v>
      </c>
      <c r="I55186" s="1" t="s">
        <v>32</v>
      </c>
      <c r="J55186">
        <v>17676.587245732142</v>
      </c>
      <c r="K55186">
        <v>488</v>
      </c>
      <c r="L55186" s="1" t="s">
        <v>33</v>
      </c>
      <c r="M55186" s="2" t="s">
        <v>95671</v>
      </c>
      <c r="N55186" s="1" t="s">
        <v>52</v>
      </c>
      <c r="O55186" s="1" t="s">
        <v>27</v>
      </c>
      <c r="P55186">
        <v>0</v>
      </c>
      <c r="Q55186">
        <v>0</v>
      </c>
      <c r="R55186">
        <v>0</v>
      </c>
      <c r="S55186">
        <v>0</v>
      </c>
      <c r="T55186">
        <v>0</v>
      </c>
    </row>
    <row r="55187" spans="1:20" x14ac:dyDescent="0.3">
      <c r="A55187" s="1" t="s">
        <v>56301</v>
      </c>
      <c r="B55187">
        <v>18</v>
      </c>
      <c r="C55187" s="1" t="s">
        <v>37</v>
      </c>
      <c r="D55187" s="1" t="s">
        <v>97458</v>
      </c>
      <c r="E55187" s="1" t="s">
        <v>16</v>
      </c>
      <c r="F55187" s="2" t="s">
        <v>95744</v>
      </c>
      <c r="G55187" s="1" t="s">
        <v>56302</v>
      </c>
      <c r="H55187" s="1" t="s">
        <v>56303</v>
      </c>
      <c r="I55187" s="1" t="s">
        <v>62</v>
      </c>
      <c r="J55187">
        <v>15952.796016157525</v>
      </c>
      <c r="K55187">
        <v>314</v>
      </c>
      <c r="L55187" s="1" t="s">
        <v>33</v>
      </c>
      <c r="M55187" s="2" t="s">
        <v>97395</v>
      </c>
      <c r="N55187" s="1" t="s">
        <v>41</v>
      </c>
      <c r="O55187" s="1" t="s">
        <v>27</v>
      </c>
      <c r="P55187">
        <v>0</v>
      </c>
      <c r="Q55187">
        <v>1</v>
      </c>
      <c r="R55187">
        <v>0</v>
      </c>
      <c r="S55187">
        <v>0</v>
      </c>
      <c r="T55187">
        <v>0</v>
      </c>
    </row>
    <row r="55188" spans="1:20" x14ac:dyDescent="0.3">
      <c r="A55188" s="1" t="s">
        <v>56643</v>
      </c>
      <c r="B55188">
        <v>18</v>
      </c>
      <c r="C55188" s="1" t="s">
        <v>37</v>
      </c>
      <c r="D55188" s="1" t="s">
        <v>50</v>
      </c>
      <c r="E55188" s="1" t="s">
        <v>44</v>
      </c>
      <c r="F55188" s="2" t="s">
        <v>96137</v>
      </c>
      <c r="G55188" s="1" t="s">
        <v>56644</v>
      </c>
      <c r="H55188" s="1" t="s">
        <v>112455</v>
      </c>
      <c r="I55188" s="1" t="s">
        <v>32</v>
      </c>
      <c r="J55188">
        <v>1144.3817135084319</v>
      </c>
      <c r="K55188">
        <v>265</v>
      </c>
      <c r="L55188" s="1" t="s">
        <v>25</v>
      </c>
      <c r="M55188" s="2" t="s">
        <v>96388</v>
      </c>
      <c r="N55188" s="1" t="s">
        <v>41</v>
      </c>
      <c r="O55188" s="1" t="s">
        <v>48</v>
      </c>
      <c r="P55188">
        <v>0</v>
      </c>
      <c r="Q55188">
        <v>0</v>
      </c>
      <c r="R55188">
        <v>0</v>
      </c>
      <c r="S55188">
        <v>0</v>
      </c>
      <c r="T55188">
        <v>0</v>
      </c>
    </row>
    <row r="55189" spans="1:20" x14ac:dyDescent="0.3">
      <c r="A55189" s="1" t="s">
        <v>57261</v>
      </c>
      <c r="B55189">
        <v>18</v>
      </c>
      <c r="C55189" s="1" t="s">
        <v>37</v>
      </c>
      <c r="D55189" s="1" t="s">
        <v>97460</v>
      </c>
      <c r="E55189" s="1" t="s">
        <v>71</v>
      </c>
      <c r="F55189" s="2" t="s">
        <v>97260</v>
      </c>
      <c r="G55189" s="1" t="s">
        <v>57262</v>
      </c>
      <c r="H55189" s="1" t="s">
        <v>112456</v>
      </c>
      <c r="I55189" s="1" t="s">
        <v>55</v>
      </c>
      <c r="J55189">
        <v>37244.598616570409</v>
      </c>
      <c r="K55189">
        <v>197</v>
      </c>
      <c r="L55189" s="1" t="s">
        <v>47</v>
      </c>
      <c r="M55189" s="2" t="s">
        <v>96322</v>
      </c>
      <c r="N55189" s="1" t="s">
        <v>52</v>
      </c>
      <c r="O55189" s="1" t="s">
        <v>35</v>
      </c>
      <c r="P55189">
        <v>0</v>
      </c>
      <c r="Q55189">
        <v>0</v>
      </c>
      <c r="R55189">
        <v>0</v>
      </c>
      <c r="S55189">
        <v>1</v>
      </c>
      <c r="T55189">
        <v>0</v>
      </c>
    </row>
    <row r="55190" spans="1:20" x14ac:dyDescent="0.3">
      <c r="A55190" s="1" t="s">
        <v>57474</v>
      </c>
      <c r="B55190">
        <v>18</v>
      </c>
      <c r="C55190" s="1" t="s">
        <v>37</v>
      </c>
      <c r="D55190" s="1" t="s">
        <v>50</v>
      </c>
      <c r="E55190" s="1" t="s">
        <v>16</v>
      </c>
      <c r="F55190" s="2" t="s">
        <v>95783</v>
      </c>
      <c r="G55190" s="1" t="s">
        <v>11802</v>
      </c>
      <c r="H55190" s="1" t="s">
        <v>112457</v>
      </c>
      <c r="I55190" s="1" t="s">
        <v>32</v>
      </c>
      <c r="J55190">
        <v>6766.6519295404141</v>
      </c>
      <c r="K55190">
        <v>197</v>
      </c>
      <c r="L55190" s="1" t="s">
        <v>33</v>
      </c>
      <c r="M55190" s="2" t="s">
        <v>96402</v>
      </c>
      <c r="N55190" s="1" t="s">
        <v>52</v>
      </c>
      <c r="O55190" s="1" t="s">
        <v>27</v>
      </c>
      <c r="P55190">
        <v>0</v>
      </c>
      <c r="Q55190">
        <v>1</v>
      </c>
      <c r="R55190">
        <v>0</v>
      </c>
      <c r="S55190">
        <v>0</v>
      </c>
      <c r="T55190">
        <v>0</v>
      </c>
    </row>
    <row r="55191" spans="1:20" x14ac:dyDescent="0.3">
      <c r="A55191" s="1" t="s">
        <v>34293</v>
      </c>
      <c r="B55191">
        <v>18</v>
      </c>
      <c r="C55191" s="1" t="s">
        <v>37</v>
      </c>
      <c r="D55191" s="1" t="s">
        <v>29</v>
      </c>
      <c r="E55191" s="1" t="s">
        <v>19</v>
      </c>
      <c r="F55191" s="2" t="s">
        <v>95734</v>
      </c>
      <c r="G55191" s="1" t="s">
        <v>19324</v>
      </c>
      <c r="H55191" s="1" t="s">
        <v>112458</v>
      </c>
      <c r="I55191" s="1" t="s">
        <v>55</v>
      </c>
      <c r="J55191">
        <v>43154.233697190088</v>
      </c>
      <c r="K55191">
        <v>134</v>
      </c>
      <c r="L55191" s="1" t="s">
        <v>33</v>
      </c>
      <c r="M55191" s="2" t="s">
        <v>96912</v>
      </c>
      <c r="N55191" s="1" t="s">
        <v>41</v>
      </c>
      <c r="O55191" s="1" t="s">
        <v>27</v>
      </c>
      <c r="P55191">
        <v>0</v>
      </c>
      <c r="Q55191">
        <v>0</v>
      </c>
      <c r="R55191">
        <v>0</v>
      </c>
      <c r="S55191">
        <v>0</v>
      </c>
      <c r="T55191">
        <v>1</v>
      </c>
    </row>
    <row r="55192" spans="1:20" x14ac:dyDescent="0.3">
      <c r="A55192" s="1" t="s">
        <v>49607</v>
      </c>
      <c r="B55192">
        <v>18</v>
      </c>
      <c r="C55192" s="1" t="s">
        <v>37</v>
      </c>
      <c r="D55192" s="1" t="s">
        <v>50</v>
      </c>
      <c r="E55192" s="1" t="s">
        <v>16</v>
      </c>
      <c r="F55192" s="2" t="s">
        <v>96458</v>
      </c>
      <c r="G55192" s="1" t="s">
        <v>58062</v>
      </c>
      <c r="H55192" s="1" t="s">
        <v>112459</v>
      </c>
      <c r="I55192" s="1" t="s">
        <v>55</v>
      </c>
      <c r="J55192">
        <v>24101.244715891989</v>
      </c>
      <c r="K55192">
        <v>497</v>
      </c>
      <c r="L55192" s="1" t="s">
        <v>47</v>
      </c>
      <c r="M55192" s="2" t="s">
        <v>96709</v>
      </c>
      <c r="N55192" s="1" t="s">
        <v>52</v>
      </c>
      <c r="O55192" s="1" t="s">
        <v>27</v>
      </c>
      <c r="P55192">
        <v>0</v>
      </c>
      <c r="Q55192">
        <v>1</v>
      </c>
      <c r="R55192">
        <v>0</v>
      </c>
      <c r="S55192">
        <v>0</v>
      </c>
      <c r="T55192">
        <v>0</v>
      </c>
    </row>
    <row r="55193" spans="1:20" x14ac:dyDescent="0.3">
      <c r="A55193" s="1" t="s">
        <v>58386</v>
      </c>
      <c r="B55193">
        <v>18</v>
      </c>
      <c r="C55193" s="1" t="s">
        <v>37</v>
      </c>
      <c r="D55193" s="1" t="s">
        <v>97461</v>
      </c>
      <c r="E55193" s="1" t="s">
        <v>19</v>
      </c>
      <c r="F55193" s="2" t="s">
        <v>97058</v>
      </c>
      <c r="G55193" s="1" t="s">
        <v>4587</v>
      </c>
      <c r="H55193" s="1" t="s">
        <v>12812</v>
      </c>
      <c r="I55193" s="1" t="s">
        <v>40</v>
      </c>
      <c r="J55193">
        <v>18172.508142068909</v>
      </c>
      <c r="K55193">
        <v>330</v>
      </c>
      <c r="L55193" s="1" t="s">
        <v>25</v>
      </c>
      <c r="M55193" s="2" t="s">
        <v>97453</v>
      </c>
      <c r="N55193" s="1" t="s">
        <v>34</v>
      </c>
      <c r="O55193" s="1" t="s">
        <v>27</v>
      </c>
      <c r="P55193">
        <v>0</v>
      </c>
      <c r="Q55193">
        <v>0</v>
      </c>
      <c r="R55193">
        <v>0</v>
      </c>
      <c r="S55193">
        <v>0</v>
      </c>
      <c r="T55193">
        <v>1</v>
      </c>
    </row>
    <row r="55194" spans="1:20" x14ac:dyDescent="0.3">
      <c r="A55194" s="1" t="s">
        <v>48362</v>
      </c>
      <c r="B55194">
        <v>18</v>
      </c>
      <c r="C55194" s="1" t="s">
        <v>37</v>
      </c>
      <c r="D55194" s="1" t="s">
        <v>97458</v>
      </c>
      <c r="E55194" s="1" t="s">
        <v>16</v>
      </c>
      <c r="F55194" s="2" t="s">
        <v>97175</v>
      </c>
      <c r="G55194" s="1" t="s">
        <v>58528</v>
      </c>
      <c r="H55194" s="1" t="s">
        <v>112460</v>
      </c>
      <c r="I55194" s="1" t="s">
        <v>62</v>
      </c>
      <c r="J55194">
        <v>39766.89990414022</v>
      </c>
      <c r="K55194">
        <v>188</v>
      </c>
      <c r="L55194" s="1" t="s">
        <v>47</v>
      </c>
      <c r="M55194" s="2" t="s">
        <v>96233</v>
      </c>
      <c r="N55194" s="1" t="s">
        <v>34</v>
      </c>
      <c r="O55194" s="1" t="s">
        <v>48</v>
      </c>
      <c r="P55194">
        <v>0</v>
      </c>
      <c r="Q55194">
        <v>1</v>
      </c>
      <c r="R55194">
        <v>0</v>
      </c>
      <c r="S55194">
        <v>0</v>
      </c>
      <c r="T55194">
        <v>0</v>
      </c>
    </row>
    <row r="55195" spans="1:20" x14ac:dyDescent="0.3">
      <c r="A55195" s="1" t="s">
        <v>58768</v>
      </c>
      <c r="B55195">
        <v>18</v>
      </c>
      <c r="C55195" s="1" t="s">
        <v>37</v>
      </c>
      <c r="D55195" s="1" t="s">
        <v>97458</v>
      </c>
      <c r="E55195" s="1" t="s">
        <v>44</v>
      </c>
      <c r="F55195" s="2" t="s">
        <v>96342</v>
      </c>
      <c r="G55195" s="1" t="s">
        <v>58769</v>
      </c>
      <c r="H55195" s="1" t="s">
        <v>58770</v>
      </c>
      <c r="I55195" s="1" t="s">
        <v>62</v>
      </c>
      <c r="J55195">
        <v>36660.792748094122</v>
      </c>
      <c r="K55195">
        <v>168</v>
      </c>
      <c r="L55195" s="1" t="s">
        <v>47</v>
      </c>
      <c r="M55195" s="2" t="s">
        <v>95688</v>
      </c>
      <c r="N55195" s="1" t="s">
        <v>41</v>
      </c>
      <c r="O55195" s="1" t="s">
        <v>27</v>
      </c>
      <c r="P55195">
        <v>0</v>
      </c>
      <c r="Q55195">
        <v>0</v>
      </c>
      <c r="R55195">
        <v>0</v>
      </c>
      <c r="S55195">
        <v>0</v>
      </c>
      <c r="T55195">
        <v>0</v>
      </c>
    </row>
    <row r="55196" spans="1:20" x14ac:dyDescent="0.3">
      <c r="A55196" s="1" t="s">
        <v>58962</v>
      </c>
      <c r="B55196">
        <v>18</v>
      </c>
      <c r="C55196" s="1" t="s">
        <v>37</v>
      </c>
      <c r="D55196" s="1" t="s">
        <v>97461</v>
      </c>
      <c r="E55196" s="1" t="s">
        <v>44</v>
      </c>
      <c r="F55196" s="2" t="s">
        <v>96121</v>
      </c>
      <c r="G55196" s="1" t="s">
        <v>42542</v>
      </c>
      <c r="H55196" s="1" t="s">
        <v>58963</v>
      </c>
      <c r="I55196" s="1" t="s">
        <v>55</v>
      </c>
      <c r="J55196">
        <v>22623.957522667082</v>
      </c>
      <c r="K55196">
        <v>101</v>
      </c>
      <c r="L55196" s="1" t="s">
        <v>33</v>
      </c>
      <c r="M55196" s="2" t="s">
        <v>96587</v>
      </c>
      <c r="N55196" s="1" t="s">
        <v>73</v>
      </c>
      <c r="O55196" s="1" t="s">
        <v>48</v>
      </c>
      <c r="P55196">
        <v>0</v>
      </c>
      <c r="Q55196">
        <v>0</v>
      </c>
      <c r="R55196">
        <v>0</v>
      </c>
      <c r="S55196">
        <v>0</v>
      </c>
      <c r="T55196">
        <v>0</v>
      </c>
    </row>
    <row r="55197" spans="1:20" x14ac:dyDescent="0.3">
      <c r="A55197" s="1" t="s">
        <v>6360</v>
      </c>
      <c r="B55197">
        <v>18</v>
      </c>
      <c r="C55197" s="1" t="s">
        <v>37</v>
      </c>
      <c r="D55197" s="1" t="s">
        <v>97459</v>
      </c>
      <c r="E55197" s="1" t="s">
        <v>44</v>
      </c>
      <c r="F55197" s="2" t="s">
        <v>96499</v>
      </c>
      <c r="G55197" s="1" t="s">
        <v>59220</v>
      </c>
      <c r="H55197" s="1" t="s">
        <v>59221</v>
      </c>
      <c r="I55197" s="1" t="s">
        <v>32</v>
      </c>
      <c r="J55197">
        <v>24811.171576721223</v>
      </c>
      <c r="K55197">
        <v>349</v>
      </c>
      <c r="L55197" s="1" t="s">
        <v>47</v>
      </c>
      <c r="M55197" s="2" t="s">
        <v>96317</v>
      </c>
      <c r="N55197" s="1" t="s">
        <v>41</v>
      </c>
      <c r="O55197" s="1" t="s">
        <v>27</v>
      </c>
      <c r="P55197">
        <v>0</v>
      </c>
      <c r="Q55197">
        <v>0</v>
      </c>
      <c r="R55197">
        <v>0</v>
      </c>
      <c r="S55197">
        <v>0</v>
      </c>
      <c r="T55197">
        <v>0</v>
      </c>
    </row>
    <row r="55198" spans="1:20" x14ac:dyDescent="0.3">
      <c r="A55198" s="1" t="s">
        <v>59379</v>
      </c>
      <c r="B55198">
        <v>18</v>
      </c>
      <c r="C55198" s="1" t="s">
        <v>37</v>
      </c>
      <c r="D55198" s="1" t="s">
        <v>43</v>
      </c>
      <c r="E55198" s="1" t="s">
        <v>16</v>
      </c>
      <c r="F55198" s="2" t="s">
        <v>96418</v>
      </c>
      <c r="G55198" s="1" t="s">
        <v>59380</v>
      </c>
      <c r="H55198" s="1" t="s">
        <v>59381</v>
      </c>
      <c r="I55198" s="1" t="s">
        <v>40</v>
      </c>
      <c r="J55198">
        <v>8631.3805270394441</v>
      </c>
      <c r="K55198">
        <v>228</v>
      </c>
      <c r="L55198" s="1" t="s">
        <v>25</v>
      </c>
      <c r="M55198" s="2" t="s">
        <v>95752</v>
      </c>
      <c r="N55198" s="1" t="s">
        <v>41</v>
      </c>
      <c r="O55198" s="1" t="s">
        <v>35</v>
      </c>
      <c r="P55198">
        <v>0</v>
      </c>
      <c r="Q55198">
        <v>1</v>
      </c>
      <c r="R55198">
        <v>0</v>
      </c>
      <c r="S55198">
        <v>0</v>
      </c>
      <c r="T55198">
        <v>0</v>
      </c>
    </row>
    <row r="55199" spans="1:20" x14ac:dyDescent="0.3">
      <c r="A55199" s="1" t="s">
        <v>59477</v>
      </c>
      <c r="B55199">
        <v>18</v>
      </c>
      <c r="C55199" s="1" t="s">
        <v>37</v>
      </c>
      <c r="D55199" s="1" t="s">
        <v>29</v>
      </c>
      <c r="E55199" s="1" t="s">
        <v>17</v>
      </c>
      <c r="F55199" s="2" t="s">
        <v>96160</v>
      </c>
      <c r="G55199" s="1" t="s">
        <v>40616</v>
      </c>
      <c r="H55199" s="1" t="s">
        <v>59478</v>
      </c>
      <c r="I55199" s="1" t="s">
        <v>32</v>
      </c>
      <c r="J55199">
        <v>14581.188902734317</v>
      </c>
      <c r="K55199">
        <v>175</v>
      </c>
      <c r="L55199" s="1" t="s">
        <v>33</v>
      </c>
      <c r="M55199" s="2" t="s">
        <v>97288</v>
      </c>
      <c r="N55199" s="1" t="s">
        <v>26</v>
      </c>
      <c r="O55199" s="1" t="s">
        <v>27</v>
      </c>
      <c r="P55199">
        <v>0</v>
      </c>
      <c r="Q55199">
        <v>0</v>
      </c>
      <c r="R55199">
        <v>1</v>
      </c>
      <c r="S55199">
        <v>0</v>
      </c>
      <c r="T55199">
        <v>0</v>
      </c>
    </row>
    <row r="55200" spans="1:20" x14ac:dyDescent="0.3">
      <c r="A55200" s="1" t="s">
        <v>59634</v>
      </c>
      <c r="B55200">
        <v>18</v>
      </c>
      <c r="C55200" s="1" t="s">
        <v>37</v>
      </c>
      <c r="D55200" s="1" t="s">
        <v>50</v>
      </c>
      <c r="E55200" s="1" t="s">
        <v>15</v>
      </c>
      <c r="F55200" s="2" t="s">
        <v>96125</v>
      </c>
      <c r="G55200" s="1" t="s">
        <v>59635</v>
      </c>
      <c r="H55200" s="1" t="s">
        <v>59636</v>
      </c>
      <c r="I55200" s="1" t="s">
        <v>40</v>
      </c>
      <c r="J55200">
        <v>9788.4357128515785</v>
      </c>
      <c r="K55200">
        <v>356</v>
      </c>
      <c r="L55200" s="1" t="s">
        <v>33</v>
      </c>
      <c r="M55200" s="2" t="s">
        <v>96683</v>
      </c>
      <c r="N55200" s="1" t="s">
        <v>73</v>
      </c>
      <c r="O55200" s="1" t="s">
        <v>35</v>
      </c>
      <c r="P55200">
        <v>1</v>
      </c>
      <c r="Q55200">
        <v>0</v>
      </c>
      <c r="R55200">
        <v>0</v>
      </c>
      <c r="S55200">
        <v>0</v>
      </c>
      <c r="T55200">
        <v>0</v>
      </c>
    </row>
    <row r="55201" spans="1:20" x14ac:dyDescent="0.3">
      <c r="A55201" s="1" t="s">
        <v>28885</v>
      </c>
      <c r="B55201">
        <v>18</v>
      </c>
      <c r="C55201" s="1" t="s">
        <v>37</v>
      </c>
      <c r="D55201" s="1" t="s">
        <v>97460</v>
      </c>
      <c r="E55201" s="1" t="s">
        <v>16</v>
      </c>
      <c r="F55201" s="2" t="s">
        <v>96086</v>
      </c>
      <c r="G55201" s="1" t="s">
        <v>11116</v>
      </c>
      <c r="H55201" s="1" t="s">
        <v>59696</v>
      </c>
      <c r="I55201" s="1" t="s">
        <v>40</v>
      </c>
      <c r="J55201">
        <v>39825.047684905599</v>
      </c>
      <c r="K55201">
        <v>201</v>
      </c>
      <c r="L55201" s="1" t="s">
        <v>47</v>
      </c>
      <c r="M55201" s="2" t="s">
        <v>97065</v>
      </c>
      <c r="N55201" s="1" t="s">
        <v>41</v>
      </c>
      <c r="O55201" s="1" t="s">
        <v>48</v>
      </c>
      <c r="P55201">
        <v>0</v>
      </c>
      <c r="Q55201">
        <v>1</v>
      </c>
      <c r="R55201">
        <v>0</v>
      </c>
      <c r="S55201">
        <v>0</v>
      </c>
      <c r="T55201">
        <v>0</v>
      </c>
    </row>
    <row r="55202" spans="1:20" x14ac:dyDescent="0.3">
      <c r="A55202" s="1" t="s">
        <v>60105</v>
      </c>
      <c r="B55202">
        <v>18</v>
      </c>
      <c r="C55202" s="1" t="s">
        <v>37</v>
      </c>
      <c r="D55202" s="1" t="s">
        <v>97460</v>
      </c>
      <c r="E55202" s="1" t="s">
        <v>71</v>
      </c>
      <c r="F55202" s="2" t="s">
        <v>95705</v>
      </c>
      <c r="G55202" s="1" t="s">
        <v>60106</v>
      </c>
      <c r="H55202" s="1" t="s">
        <v>60107</v>
      </c>
      <c r="I55202" s="1" t="s">
        <v>32</v>
      </c>
      <c r="J55202">
        <v>27039.736936890295</v>
      </c>
      <c r="K55202">
        <v>336</v>
      </c>
      <c r="L55202" s="1" t="s">
        <v>25</v>
      </c>
      <c r="M55202" s="2" t="s">
        <v>96872</v>
      </c>
      <c r="N55202" s="1" t="s">
        <v>41</v>
      </c>
      <c r="O55202" s="1" t="s">
        <v>27</v>
      </c>
      <c r="P55202">
        <v>0</v>
      </c>
      <c r="Q55202">
        <v>0</v>
      </c>
      <c r="R55202">
        <v>0</v>
      </c>
      <c r="S55202">
        <v>1</v>
      </c>
      <c r="T55202">
        <v>0</v>
      </c>
    </row>
    <row r="55203" spans="1:20" x14ac:dyDescent="0.3">
      <c r="A55203" s="1" t="s">
        <v>57666</v>
      </c>
      <c r="B55203">
        <v>18</v>
      </c>
      <c r="C55203" s="1" t="s">
        <v>37</v>
      </c>
      <c r="D55203" s="1" t="s">
        <v>43</v>
      </c>
      <c r="E55203" s="1" t="s">
        <v>15</v>
      </c>
      <c r="F55203" s="2" t="s">
        <v>97333</v>
      </c>
      <c r="G55203" s="1" t="s">
        <v>60198</v>
      </c>
      <c r="H55203" s="1" t="s">
        <v>60199</v>
      </c>
      <c r="I55203" s="1" t="s">
        <v>24</v>
      </c>
      <c r="J55203">
        <v>8899.0377119804562</v>
      </c>
      <c r="K55203">
        <v>220</v>
      </c>
      <c r="L55203" s="1" t="s">
        <v>25</v>
      </c>
      <c r="M55203" s="2" t="s">
        <v>96531</v>
      </c>
      <c r="N55203" s="1" t="s">
        <v>34</v>
      </c>
      <c r="O55203" s="1" t="s">
        <v>27</v>
      </c>
      <c r="P55203">
        <v>1</v>
      </c>
      <c r="Q55203">
        <v>0</v>
      </c>
      <c r="R55203">
        <v>0</v>
      </c>
      <c r="S55203">
        <v>0</v>
      </c>
      <c r="T55203">
        <v>0</v>
      </c>
    </row>
    <row r="55204" spans="1:20" x14ac:dyDescent="0.3">
      <c r="A55204" s="1" t="s">
        <v>60359</v>
      </c>
      <c r="B55204">
        <v>18</v>
      </c>
      <c r="C55204" s="1" t="s">
        <v>37</v>
      </c>
      <c r="D55204" s="1" t="s">
        <v>50</v>
      </c>
      <c r="E55204" s="1" t="s">
        <v>15</v>
      </c>
      <c r="F55204" s="2" t="s">
        <v>96452</v>
      </c>
      <c r="G55204" s="1" t="s">
        <v>60360</v>
      </c>
      <c r="H55204" s="1" t="s">
        <v>60361</v>
      </c>
      <c r="I55204" s="1" t="s">
        <v>62</v>
      </c>
      <c r="J55204">
        <v>30087.056173929988</v>
      </c>
      <c r="K55204">
        <v>405</v>
      </c>
      <c r="L55204" s="1" t="s">
        <v>33</v>
      </c>
      <c r="M55204" s="2" t="s">
        <v>96404</v>
      </c>
      <c r="N55204" s="1" t="s">
        <v>26</v>
      </c>
      <c r="O55204" s="1" t="s">
        <v>35</v>
      </c>
      <c r="P55204">
        <v>1</v>
      </c>
      <c r="Q55204">
        <v>0</v>
      </c>
      <c r="R55204">
        <v>0</v>
      </c>
      <c r="S55204">
        <v>0</v>
      </c>
      <c r="T55204">
        <v>0</v>
      </c>
    </row>
    <row r="55205" spans="1:20" x14ac:dyDescent="0.3">
      <c r="A55205" s="1" t="s">
        <v>61098</v>
      </c>
      <c r="B55205">
        <v>18</v>
      </c>
      <c r="C55205" s="1" t="s">
        <v>37</v>
      </c>
      <c r="D55205" s="1" t="s">
        <v>50</v>
      </c>
      <c r="E55205" s="1" t="s">
        <v>19</v>
      </c>
      <c r="F55205" s="2" t="s">
        <v>96027</v>
      </c>
      <c r="G55205" s="1" t="s">
        <v>37242</v>
      </c>
      <c r="H55205" s="1" t="s">
        <v>61099</v>
      </c>
      <c r="I55205" s="1" t="s">
        <v>32</v>
      </c>
      <c r="J55205">
        <v>47288.343279038221</v>
      </c>
      <c r="K55205">
        <v>467</v>
      </c>
      <c r="L55205" s="1" t="s">
        <v>25</v>
      </c>
      <c r="M55205" s="2" t="s">
        <v>96277</v>
      </c>
      <c r="N55205" s="1" t="s">
        <v>26</v>
      </c>
      <c r="O55205" s="1" t="s">
        <v>35</v>
      </c>
      <c r="P55205">
        <v>0</v>
      </c>
      <c r="Q55205">
        <v>0</v>
      </c>
      <c r="R55205">
        <v>0</v>
      </c>
      <c r="S55205">
        <v>0</v>
      </c>
      <c r="T55205">
        <v>1</v>
      </c>
    </row>
    <row r="55206" spans="1:20" x14ac:dyDescent="0.3">
      <c r="A55206" s="1" t="s">
        <v>61364</v>
      </c>
      <c r="B55206">
        <v>18</v>
      </c>
      <c r="C55206" s="1" t="s">
        <v>37</v>
      </c>
      <c r="D55206" s="1" t="s">
        <v>29</v>
      </c>
      <c r="E55206" s="1" t="s">
        <v>17</v>
      </c>
      <c r="F55206" s="2" t="s">
        <v>96792</v>
      </c>
      <c r="G55206" s="1" t="s">
        <v>61365</v>
      </c>
      <c r="H55206" s="1" t="s">
        <v>112461</v>
      </c>
      <c r="I55206" s="1" t="s">
        <v>24</v>
      </c>
      <c r="J55206">
        <v>42637.208609208174</v>
      </c>
      <c r="K55206">
        <v>454</v>
      </c>
      <c r="L55206" s="1" t="s">
        <v>33</v>
      </c>
      <c r="M55206" s="2" t="s">
        <v>97358</v>
      </c>
      <c r="N55206" s="1" t="s">
        <v>26</v>
      </c>
      <c r="O55206" s="1" t="s">
        <v>35</v>
      </c>
      <c r="P55206">
        <v>0</v>
      </c>
      <c r="Q55206">
        <v>0</v>
      </c>
      <c r="R55206">
        <v>1</v>
      </c>
      <c r="S55206">
        <v>0</v>
      </c>
      <c r="T55206">
        <v>0</v>
      </c>
    </row>
    <row r="55207" spans="1:20" x14ac:dyDescent="0.3">
      <c r="A55207" s="1" t="s">
        <v>61472</v>
      </c>
      <c r="B55207">
        <v>18</v>
      </c>
      <c r="C55207" s="1" t="s">
        <v>37</v>
      </c>
      <c r="D55207" s="1" t="s">
        <v>43</v>
      </c>
      <c r="E55207" s="1" t="s">
        <v>16</v>
      </c>
      <c r="F55207" s="2" t="s">
        <v>97430</v>
      </c>
      <c r="G55207" s="1" t="s">
        <v>61473</v>
      </c>
      <c r="H55207" s="1" t="s">
        <v>61474</v>
      </c>
      <c r="I55207" s="1" t="s">
        <v>32</v>
      </c>
      <c r="J55207">
        <v>16505.784066945351</v>
      </c>
      <c r="K55207">
        <v>359</v>
      </c>
      <c r="L55207" s="1" t="s">
        <v>33</v>
      </c>
      <c r="M55207" s="2" t="s">
        <v>96837</v>
      </c>
      <c r="N55207" s="1" t="s">
        <v>52</v>
      </c>
      <c r="O55207" s="1" t="s">
        <v>27</v>
      </c>
      <c r="P55207">
        <v>0</v>
      </c>
      <c r="Q55207">
        <v>1</v>
      </c>
      <c r="R55207">
        <v>0</v>
      </c>
      <c r="S55207">
        <v>0</v>
      </c>
      <c r="T55207">
        <v>0</v>
      </c>
    </row>
    <row r="55208" spans="1:20" x14ac:dyDescent="0.3">
      <c r="A55208" s="1" t="s">
        <v>61503</v>
      </c>
      <c r="B55208">
        <v>18</v>
      </c>
      <c r="C55208" s="1" t="s">
        <v>37</v>
      </c>
      <c r="D55208" s="1" t="s">
        <v>97458</v>
      </c>
      <c r="E55208" s="1" t="s">
        <v>71</v>
      </c>
      <c r="F55208" s="2" t="s">
        <v>95894</v>
      </c>
      <c r="G55208" s="1" t="s">
        <v>61504</v>
      </c>
      <c r="H55208" s="1" t="s">
        <v>61505</v>
      </c>
      <c r="I55208" s="1" t="s">
        <v>32</v>
      </c>
      <c r="J55208">
        <v>45844.830349033728</v>
      </c>
      <c r="K55208">
        <v>183</v>
      </c>
      <c r="L55208" s="1" t="s">
        <v>33</v>
      </c>
      <c r="M55208" s="2" t="s">
        <v>96853</v>
      </c>
      <c r="N55208" s="1" t="s">
        <v>73</v>
      </c>
      <c r="O55208" s="1" t="s">
        <v>48</v>
      </c>
      <c r="P55208">
        <v>0</v>
      </c>
      <c r="Q55208">
        <v>0</v>
      </c>
      <c r="R55208">
        <v>0</v>
      </c>
      <c r="S55208">
        <v>1</v>
      </c>
      <c r="T55208">
        <v>0</v>
      </c>
    </row>
    <row r="55209" spans="1:20" x14ac:dyDescent="0.3">
      <c r="A55209" s="1" t="s">
        <v>61652</v>
      </c>
      <c r="B55209">
        <v>18</v>
      </c>
      <c r="C55209" s="1" t="s">
        <v>37</v>
      </c>
      <c r="D55209" s="1" t="s">
        <v>97460</v>
      </c>
      <c r="E55209" s="1" t="s">
        <v>17</v>
      </c>
      <c r="F55209" s="2" t="s">
        <v>96607</v>
      </c>
      <c r="G55209" s="1" t="s">
        <v>61653</v>
      </c>
      <c r="H55209" s="1" t="s">
        <v>103032</v>
      </c>
      <c r="I55209" s="1" t="s">
        <v>40</v>
      </c>
      <c r="J55209">
        <v>10522.883096123074</v>
      </c>
      <c r="K55209">
        <v>329</v>
      </c>
      <c r="L55209" s="1" t="s">
        <v>33</v>
      </c>
      <c r="M55209" s="2" t="s">
        <v>96624</v>
      </c>
      <c r="N55209" s="1" t="s">
        <v>41</v>
      </c>
      <c r="O55209" s="1" t="s">
        <v>27</v>
      </c>
      <c r="P55209">
        <v>0</v>
      </c>
      <c r="Q55209">
        <v>0</v>
      </c>
      <c r="R55209">
        <v>1</v>
      </c>
      <c r="S55209">
        <v>0</v>
      </c>
      <c r="T55209">
        <v>0</v>
      </c>
    </row>
    <row r="55210" spans="1:20" x14ac:dyDescent="0.3">
      <c r="A55210" s="1" t="s">
        <v>3876</v>
      </c>
      <c r="B55210">
        <v>18</v>
      </c>
      <c r="C55210" s="1" t="s">
        <v>37</v>
      </c>
      <c r="D55210" s="1" t="s">
        <v>29</v>
      </c>
      <c r="E55210" s="1" t="s">
        <v>19</v>
      </c>
      <c r="F55210" s="2" t="s">
        <v>96021</v>
      </c>
      <c r="G55210" s="1" t="s">
        <v>25850</v>
      </c>
      <c r="H55210" s="1" t="s">
        <v>60048</v>
      </c>
      <c r="I55210" s="1" t="s">
        <v>55</v>
      </c>
      <c r="J55210">
        <v>28134.07438544148</v>
      </c>
      <c r="K55210">
        <v>308</v>
      </c>
      <c r="L55210" s="1" t="s">
        <v>25</v>
      </c>
      <c r="M55210" s="2" t="s">
        <v>97207</v>
      </c>
      <c r="N55210" s="1" t="s">
        <v>41</v>
      </c>
      <c r="O55210" s="1" t="s">
        <v>35</v>
      </c>
      <c r="P55210">
        <v>0</v>
      </c>
      <c r="Q55210">
        <v>0</v>
      </c>
      <c r="R55210">
        <v>0</v>
      </c>
      <c r="S55210">
        <v>0</v>
      </c>
      <c r="T55210">
        <v>1</v>
      </c>
    </row>
    <row r="55211" spans="1:20" x14ac:dyDescent="0.3">
      <c r="A55211" s="1" t="s">
        <v>25226</v>
      </c>
      <c r="B55211">
        <v>18</v>
      </c>
      <c r="C55211" s="1" t="s">
        <v>37</v>
      </c>
      <c r="D55211" s="1" t="s">
        <v>43</v>
      </c>
      <c r="E55211" s="1" t="s">
        <v>16</v>
      </c>
      <c r="F55211" s="2" t="s">
        <v>96948</v>
      </c>
      <c r="G55211" s="1" t="s">
        <v>61950</v>
      </c>
      <c r="H55211" s="1" t="s">
        <v>30643</v>
      </c>
      <c r="I55211" s="1" t="s">
        <v>55</v>
      </c>
      <c r="J55211">
        <v>16662.36102481827</v>
      </c>
      <c r="K55211">
        <v>236</v>
      </c>
      <c r="L55211" s="1" t="s">
        <v>47</v>
      </c>
      <c r="M55211" s="2" t="s">
        <v>97193</v>
      </c>
      <c r="N55211" s="1" t="s">
        <v>52</v>
      </c>
      <c r="O55211" s="1" t="s">
        <v>48</v>
      </c>
      <c r="P55211">
        <v>0</v>
      </c>
      <c r="Q55211">
        <v>1</v>
      </c>
      <c r="R55211">
        <v>0</v>
      </c>
      <c r="S55211">
        <v>0</v>
      </c>
      <c r="T55211">
        <v>0</v>
      </c>
    </row>
    <row r="55212" spans="1:20" x14ac:dyDescent="0.3">
      <c r="A55212" s="1" t="s">
        <v>62658</v>
      </c>
      <c r="B55212">
        <v>18</v>
      </c>
      <c r="C55212" s="1" t="s">
        <v>37</v>
      </c>
      <c r="D55212" s="1" t="s">
        <v>50</v>
      </c>
      <c r="E55212" s="1" t="s">
        <v>19</v>
      </c>
      <c r="F55212" s="2" t="s">
        <v>96783</v>
      </c>
      <c r="G55212" s="1" t="s">
        <v>62659</v>
      </c>
      <c r="H55212" s="1" t="s">
        <v>62660</v>
      </c>
      <c r="I55212" s="1" t="s">
        <v>62</v>
      </c>
      <c r="J55212">
        <v>1614.2095540716905</v>
      </c>
      <c r="K55212">
        <v>413</v>
      </c>
      <c r="L55212" s="1" t="s">
        <v>47</v>
      </c>
      <c r="M55212" s="2" t="s">
        <v>97048</v>
      </c>
      <c r="N55212" s="1" t="s">
        <v>26</v>
      </c>
      <c r="O55212" s="1" t="s">
        <v>48</v>
      </c>
      <c r="P55212">
        <v>0</v>
      </c>
      <c r="Q55212">
        <v>0</v>
      </c>
      <c r="R55212">
        <v>0</v>
      </c>
      <c r="S55212">
        <v>0</v>
      </c>
      <c r="T55212">
        <v>1</v>
      </c>
    </row>
    <row r="55213" spans="1:20" x14ac:dyDescent="0.3">
      <c r="A55213" s="1" t="s">
        <v>29180</v>
      </c>
      <c r="B55213">
        <v>18</v>
      </c>
      <c r="C55213" s="1" t="s">
        <v>37</v>
      </c>
      <c r="D55213" s="1" t="s">
        <v>43</v>
      </c>
      <c r="E55213" s="1" t="s">
        <v>44</v>
      </c>
      <c r="F55213" s="2" t="s">
        <v>95879</v>
      </c>
      <c r="G55213" s="1" t="s">
        <v>60636</v>
      </c>
      <c r="H55213" s="1" t="s">
        <v>112462</v>
      </c>
      <c r="I55213" s="1" t="s">
        <v>40</v>
      </c>
      <c r="J55213">
        <v>45736.427146705464</v>
      </c>
      <c r="K55213">
        <v>328</v>
      </c>
      <c r="L55213" s="1" t="s">
        <v>47</v>
      </c>
      <c r="M55213" s="2" t="s">
        <v>95974</v>
      </c>
      <c r="N55213" s="1" t="s">
        <v>26</v>
      </c>
      <c r="O55213" s="1" t="s">
        <v>48</v>
      </c>
      <c r="P55213">
        <v>0</v>
      </c>
      <c r="Q55213">
        <v>0</v>
      </c>
      <c r="R55213">
        <v>0</v>
      </c>
      <c r="S55213">
        <v>0</v>
      </c>
      <c r="T55213">
        <v>0</v>
      </c>
    </row>
    <row r="55214" spans="1:20" x14ac:dyDescent="0.3">
      <c r="A55214" s="1" t="s">
        <v>34446</v>
      </c>
      <c r="B55214">
        <v>18</v>
      </c>
      <c r="C55214" s="1" t="s">
        <v>37</v>
      </c>
      <c r="D55214" s="1" t="s">
        <v>43</v>
      </c>
      <c r="E55214" s="1" t="s">
        <v>15</v>
      </c>
      <c r="F55214" s="2" t="s">
        <v>97265</v>
      </c>
      <c r="G55214" s="1" t="s">
        <v>30191</v>
      </c>
      <c r="H55214" s="1" t="s">
        <v>8549</v>
      </c>
      <c r="I55214" s="1" t="s">
        <v>40</v>
      </c>
      <c r="J55214">
        <v>41844.073091436367</v>
      </c>
      <c r="K55214">
        <v>370</v>
      </c>
      <c r="L55214" s="1" t="s">
        <v>33</v>
      </c>
      <c r="M55214" s="2" t="s">
        <v>96647</v>
      </c>
      <c r="N55214" s="1" t="s">
        <v>52</v>
      </c>
      <c r="O55214" s="1" t="s">
        <v>35</v>
      </c>
      <c r="P55214">
        <v>1</v>
      </c>
      <c r="Q55214">
        <v>0</v>
      </c>
      <c r="R55214">
        <v>0</v>
      </c>
      <c r="S55214">
        <v>0</v>
      </c>
      <c r="T55214">
        <v>0</v>
      </c>
    </row>
    <row r="55215" spans="1:20" x14ac:dyDescent="0.3">
      <c r="A55215" s="1" t="s">
        <v>63602</v>
      </c>
      <c r="B55215">
        <v>18</v>
      </c>
      <c r="C55215" s="1" t="s">
        <v>37</v>
      </c>
      <c r="D55215" s="1" t="s">
        <v>97461</v>
      </c>
      <c r="E55215" s="1" t="s">
        <v>19</v>
      </c>
      <c r="F55215" s="2" t="s">
        <v>95851</v>
      </c>
      <c r="G55215" s="1" t="s">
        <v>2050</v>
      </c>
      <c r="H55215" s="1" t="s">
        <v>112296</v>
      </c>
      <c r="I55215" s="1" t="s">
        <v>62</v>
      </c>
      <c r="J55215">
        <v>13863.634953138429</v>
      </c>
      <c r="K55215">
        <v>377</v>
      </c>
      <c r="L55215" s="1" t="s">
        <v>47</v>
      </c>
      <c r="M55215" s="2" t="s">
        <v>95606</v>
      </c>
      <c r="N55215" s="1" t="s">
        <v>52</v>
      </c>
      <c r="O55215" s="1" t="s">
        <v>35</v>
      </c>
      <c r="P55215">
        <v>0</v>
      </c>
      <c r="Q55215">
        <v>0</v>
      </c>
      <c r="R55215">
        <v>0</v>
      </c>
      <c r="S55215">
        <v>0</v>
      </c>
      <c r="T55215">
        <v>1</v>
      </c>
    </row>
    <row r="55216" spans="1:20" x14ac:dyDescent="0.3">
      <c r="A55216" s="1" t="s">
        <v>63736</v>
      </c>
      <c r="B55216">
        <v>18</v>
      </c>
      <c r="C55216" s="1" t="s">
        <v>37</v>
      </c>
      <c r="D55216" s="1" t="s">
        <v>97459</v>
      </c>
      <c r="E55216" s="1" t="s">
        <v>16</v>
      </c>
      <c r="F55216" s="2" t="s">
        <v>96343</v>
      </c>
      <c r="G55216" s="1" t="s">
        <v>24700</v>
      </c>
      <c r="H55216" s="1" t="s">
        <v>112463</v>
      </c>
      <c r="I55216" s="1" t="s">
        <v>32</v>
      </c>
      <c r="J55216">
        <v>16793.101726754252</v>
      </c>
      <c r="K55216">
        <v>120</v>
      </c>
      <c r="L55216" s="1" t="s">
        <v>25</v>
      </c>
      <c r="M55216" s="2" t="s">
        <v>96074</v>
      </c>
      <c r="N55216" s="1" t="s">
        <v>73</v>
      </c>
      <c r="O55216" s="1" t="s">
        <v>48</v>
      </c>
      <c r="P55216">
        <v>0</v>
      </c>
      <c r="Q55216">
        <v>1</v>
      </c>
      <c r="R55216">
        <v>0</v>
      </c>
      <c r="S55216">
        <v>0</v>
      </c>
      <c r="T55216">
        <v>0</v>
      </c>
    </row>
    <row r="55217" spans="1:20" x14ac:dyDescent="0.3">
      <c r="A55217" s="1" t="s">
        <v>5222</v>
      </c>
      <c r="B55217">
        <v>18</v>
      </c>
      <c r="C55217" s="1" t="s">
        <v>37</v>
      </c>
      <c r="D55217" s="1" t="s">
        <v>97461</v>
      </c>
      <c r="E55217" s="1" t="s">
        <v>15</v>
      </c>
      <c r="F55217" s="2" t="s">
        <v>96468</v>
      </c>
      <c r="G55217" s="1" t="s">
        <v>64668</v>
      </c>
      <c r="H55217" s="1" t="s">
        <v>64669</v>
      </c>
      <c r="I55217" s="1" t="s">
        <v>40</v>
      </c>
      <c r="J55217">
        <v>49492.208327725486</v>
      </c>
      <c r="K55217">
        <v>455</v>
      </c>
      <c r="L55217" s="1" t="s">
        <v>25</v>
      </c>
      <c r="M55217" s="2" t="s">
        <v>97338</v>
      </c>
      <c r="N55217" s="1" t="s">
        <v>52</v>
      </c>
      <c r="O55217" s="1" t="s">
        <v>27</v>
      </c>
      <c r="P55217">
        <v>1</v>
      </c>
      <c r="Q55217">
        <v>0</v>
      </c>
      <c r="R55217">
        <v>0</v>
      </c>
      <c r="S55217">
        <v>0</v>
      </c>
      <c r="T55217">
        <v>0</v>
      </c>
    </row>
    <row r="55218" spans="1:20" x14ac:dyDescent="0.3">
      <c r="A55218" s="1" t="s">
        <v>65604</v>
      </c>
      <c r="B55218">
        <v>18</v>
      </c>
      <c r="C55218" s="1" t="s">
        <v>37</v>
      </c>
      <c r="D55218" s="1" t="s">
        <v>29</v>
      </c>
      <c r="E55218" s="1" t="s">
        <v>71</v>
      </c>
      <c r="F55218" s="2" t="s">
        <v>95817</v>
      </c>
      <c r="G55218" s="1" t="s">
        <v>65605</v>
      </c>
      <c r="H55218" s="1" t="s">
        <v>5037</v>
      </c>
      <c r="I55218" s="1" t="s">
        <v>24</v>
      </c>
      <c r="J55218">
        <v>43940.01006249799</v>
      </c>
      <c r="K55218">
        <v>152</v>
      </c>
      <c r="L55218" s="1" t="s">
        <v>47</v>
      </c>
      <c r="M55218" s="2" t="s">
        <v>96748</v>
      </c>
      <c r="N55218" s="1" t="s">
        <v>41</v>
      </c>
      <c r="O55218" s="1" t="s">
        <v>27</v>
      </c>
      <c r="P55218">
        <v>0</v>
      </c>
      <c r="Q55218">
        <v>0</v>
      </c>
      <c r="R55218">
        <v>0</v>
      </c>
      <c r="S55218">
        <v>1</v>
      </c>
      <c r="T55218">
        <v>0</v>
      </c>
    </row>
    <row r="55219" spans="1:20" x14ac:dyDescent="0.3">
      <c r="A55219" s="1" t="s">
        <v>33930</v>
      </c>
      <c r="B55219">
        <v>18</v>
      </c>
      <c r="C55219" s="1" t="s">
        <v>37</v>
      </c>
      <c r="D55219" s="1" t="s">
        <v>43</v>
      </c>
      <c r="E55219" s="1" t="s">
        <v>44</v>
      </c>
      <c r="F55219" s="2" t="s">
        <v>95750</v>
      </c>
      <c r="G55219" s="1" t="s">
        <v>65059</v>
      </c>
      <c r="H55219" s="1" t="s">
        <v>17346</v>
      </c>
      <c r="I55219" s="1" t="s">
        <v>32</v>
      </c>
      <c r="J55219">
        <v>34182.82490374583</v>
      </c>
      <c r="K55219">
        <v>439</v>
      </c>
      <c r="L55219" s="1" t="s">
        <v>47</v>
      </c>
      <c r="M55219" s="2" t="s">
        <v>95823</v>
      </c>
      <c r="N55219" s="1" t="s">
        <v>52</v>
      </c>
      <c r="O55219" s="1" t="s">
        <v>27</v>
      </c>
      <c r="P55219">
        <v>0</v>
      </c>
      <c r="Q55219">
        <v>0</v>
      </c>
      <c r="R55219">
        <v>0</v>
      </c>
      <c r="S55219">
        <v>0</v>
      </c>
      <c r="T55219">
        <v>0</v>
      </c>
    </row>
    <row r="55220" spans="1:20" x14ac:dyDescent="0.3">
      <c r="A55220" s="1" t="s">
        <v>39302</v>
      </c>
      <c r="B55220">
        <v>18</v>
      </c>
      <c r="C55220" s="1" t="s">
        <v>37</v>
      </c>
      <c r="D55220" s="1" t="s">
        <v>97458</v>
      </c>
      <c r="E55220" s="1" t="s">
        <v>15</v>
      </c>
      <c r="F55220" s="2" t="s">
        <v>97062</v>
      </c>
      <c r="G55220" s="1" t="s">
        <v>36752</v>
      </c>
      <c r="H55220" s="1" t="s">
        <v>13749</v>
      </c>
      <c r="I55220" s="1" t="s">
        <v>62</v>
      </c>
      <c r="J55220">
        <v>33657.995310418097</v>
      </c>
      <c r="K55220">
        <v>234</v>
      </c>
      <c r="L55220" s="1" t="s">
        <v>47</v>
      </c>
      <c r="M55220" s="2" t="s">
        <v>96715</v>
      </c>
      <c r="N55220" s="1" t="s">
        <v>52</v>
      </c>
      <c r="O55220" s="1" t="s">
        <v>35</v>
      </c>
      <c r="P55220">
        <v>1</v>
      </c>
      <c r="Q55220">
        <v>0</v>
      </c>
      <c r="R55220">
        <v>0</v>
      </c>
      <c r="S55220">
        <v>0</v>
      </c>
      <c r="T55220">
        <v>0</v>
      </c>
    </row>
    <row r="55221" spans="1:20" x14ac:dyDescent="0.3">
      <c r="A55221" s="1" t="s">
        <v>65981</v>
      </c>
      <c r="B55221">
        <v>18</v>
      </c>
      <c r="C55221" s="1" t="s">
        <v>37</v>
      </c>
      <c r="D55221" s="1" t="s">
        <v>97461</v>
      </c>
      <c r="E55221" s="1" t="s">
        <v>71</v>
      </c>
      <c r="F55221" s="2" t="s">
        <v>96236</v>
      </c>
      <c r="G55221" s="1" t="s">
        <v>3324</v>
      </c>
      <c r="H55221" s="1" t="s">
        <v>65982</v>
      </c>
      <c r="I55221" s="1" t="s">
        <v>40</v>
      </c>
      <c r="J55221">
        <v>37384.600487091178</v>
      </c>
      <c r="K55221">
        <v>224</v>
      </c>
      <c r="L55221" s="1" t="s">
        <v>25</v>
      </c>
      <c r="M55221" s="2" t="s">
        <v>95694</v>
      </c>
      <c r="N55221" s="1" t="s">
        <v>73</v>
      </c>
      <c r="O55221" s="1" t="s">
        <v>48</v>
      </c>
      <c r="P55221">
        <v>0</v>
      </c>
      <c r="Q55221">
        <v>0</v>
      </c>
      <c r="R55221">
        <v>0</v>
      </c>
      <c r="S55221">
        <v>1</v>
      </c>
      <c r="T55221">
        <v>0</v>
      </c>
    </row>
    <row r="55222" spans="1:20" x14ac:dyDescent="0.3">
      <c r="A55222" s="1" t="s">
        <v>66165</v>
      </c>
      <c r="B55222">
        <v>18</v>
      </c>
      <c r="C55222" s="1" t="s">
        <v>37</v>
      </c>
      <c r="D55222" s="1" t="s">
        <v>97458</v>
      </c>
      <c r="E55222" s="1" t="s">
        <v>16</v>
      </c>
      <c r="F55222" s="2" t="s">
        <v>95965</v>
      </c>
      <c r="G55222" s="1" t="s">
        <v>65545</v>
      </c>
      <c r="H55222" s="1" t="s">
        <v>5138</v>
      </c>
      <c r="I55222" s="1" t="s">
        <v>24</v>
      </c>
      <c r="J55222">
        <v>30835.237177914001</v>
      </c>
      <c r="K55222">
        <v>457</v>
      </c>
      <c r="L55222" s="1" t="s">
        <v>25</v>
      </c>
      <c r="M55222" s="2" t="s">
        <v>96398</v>
      </c>
      <c r="N55222" s="1" t="s">
        <v>34</v>
      </c>
      <c r="O55222" s="1" t="s">
        <v>48</v>
      </c>
      <c r="P55222">
        <v>0</v>
      </c>
      <c r="Q55222">
        <v>1</v>
      </c>
      <c r="R55222">
        <v>0</v>
      </c>
      <c r="S55222">
        <v>0</v>
      </c>
      <c r="T55222">
        <v>0</v>
      </c>
    </row>
    <row r="55223" spans="1:20" x14ac:dyDescent="0.3">
      <c r="A55223" s="1" t="s">
        <v>6355</v>
      </c>
      <c r="B55223">
        <v>18</v>
      </c>
      <c r="C55223" s="1" t="s">
        <v>37</v>
      </c>
      <c r="D55223" s="1" t="s">
        <v>97459</v>
      </c>
      <c r="E55223" s="1" t="s">
        <v>17</v>
      </c>
      <c r="F55223" s="2" t="s">
        <v>97053</v>
      </c>
      <c r="G55223" s="1" t="s">
        <v>66297</v>
      </c>
      <c r="H55223" s="1" t="s">
        <v>112464</v>
      </c>
      <c r="I55223" s="1" t="s">
        <v>24</v>
      </c>
      <c r="J55223">
        <v>15544.15457260049</v>
      </c>
      <c r="K55223">
        <v>452</v>
      </c>
      <c r="L55223" s="1" t="s">
        <v>47</v>
      </c>
      <c r="M55223" s="2" t="s">
        <v>96697</v>
      </c>
      <c r="N55223" s="1" t="s">
        <v>34</v>
      </c>
      <c r="O55223" s="1" t="s">
        <v>35</v>
      </c>
      <c r="P55223">
        <v>0</v>
      </c>
      <c r="Q55223">
        <v>0</v>
      </c>
      <c r="R55223">
        <v>1</v>
      </c>
      <c r="S55223">
        <v>0</v>
      </c>
      <c r="T55223">
        <v>0</v>
      </c>
    </row>
    <row r="55224" spans="1:20" x14ac:dyDescent="0.3">
      <c r="A55224" s="1" t="s">
        <v>5789</v>
      </c>
      <c r="B55224">
        <v>18</v>
      </c>
      <c r="C55224" s="1" t="s">
        <v>37</v>
      </c>
      <c r="D55224" s="1" t="s">
        <v>97458</v>
      </c>
      <c r="E55224" s="1" t="s">
        <v>16</v>
      </c>
      <c r="F55224" s="2" t="s">
        <v>95956</v>
      </c>
      <c r="G55224" s="1" t="s">
        <v>66572</v>
      </c>
      <c r="H55224" s="1" t="s">
        <v>66573</v>
      </c>
      <c r="I55224" s="1" t="s">
        <v>55</v>
      </c>
      <c r="J55224">
        <v>31189.371716221653</v>
      </c>
      <c r="K55224">
        <v>248</v>
      </c>
      <c r="L55224" s="1" t="s">
        <v>33</v>
      </c>
      <c r="M55224" s="2" t="s">
        <v>97119</v>
      </c>
      <c r="N55224" s="1" t="s">
        <v>52</v>
      </c>
      <c r="O55224" s="1" t="s">
        <v>27</v>
      </c>
      <c r="P55224">
        <v>0</v>
      </c>
      <c r="Q55224">
        <v>1</v>
      </c>
      <c r="R55224">
        <v>0</v>
      </c>
      <c r="S55224">
        <v>0</v>
      </c>
      <c r="T55224">
        <v>0</v>
      </c>
    </row>
    <row r="55225" spans="1:20" x14ac:dyDescent="0.3">
      <c r="A55225" s="1" t="s">
        <v>48068</v>
      </c>
      <c r="B55225">
        <v>18</v>
      </c>
      <c r="C55225" s="1" t="s">
        <v>37</v>
      </c>
      <c r="D55225" s="1" t="s">
        <v>50</v>
      </c>
      <c r="E55225" s="1" t="s">
        <v>44</v>
      </c>
      <c r="F55225" s="2" t="s">
        <v>97055</v>
      </c>
      <c r="G55225" s="1" t="s">
        <v>67146</v>
      </c>
      <c r="H55225" s="1" t="s">
        <v>112465</v>
      </c>
      <c r="I55225" s="1" t="s">
        <v>62</v>
      </c>
      <c r="J55225">
        <v>3176.8788185754747</v>
      </c>
      <c r="K55225">
        <v>251</v>
      </c>
      <c r="L55225" s="1" t="s">
        <v>33</v>
      </c>
      <c r="M55225" s="2" t="s">
        <v>95729</v>
      </c>
      <c r="N55225" s="1" t="s">
        <v>52</v>
      </c>
      <c r="O55225" s="1" t="s">
        <v>35</v>
      </c>
      <c r="P55225">
        <v>0</v>
      </c>
      <c r="Q55225">
        <v>0</v>
      </c>
      <c r="R55225">
        <v>0</v>
      </c>
      <c r="S55225">
        <v>0</v>
      </c>
      <c r="T55225">
        <v>0</v>
      </c>
    </row>
    <row r="55226" spans="1:20" x14ac:dyDescent="0.3">
      <c r="A55226" s="1" t="s">
        <v>67191</v>
      </c>
      <c r="B55226">
        <v>18</v>
      </c>
      <c r="C55226" s="1" t="s">
        <v>37</v>
      </c>
      <c r="D55226" s="1" t="s">
        <v>92</v>
      </c>
      <c r="E55226" s="1" t="s">
        <v>44</v>
      </c>
      <c r="F55226" s="2" t="s">
        <v>95612</v>
      </c>
      <c r="G55226" s="1" t="s">
        <v>31764</v>
      </c>
      <c r="H55226" s="1" t="s">
        <v>67192</v>
      </c>
      <c r="I55226" s="1" t="s">
        <v>40</v>
      </c>
      <c r="J55226">
        <v>29282.004198480343</v>
      </c>
      <c r="K55226">
        <v>132</v>
      </c>
      <c r="L55226" s="1" t="s">
        <v>47</v>
      </c>
      <c r="M55226" s="2" t="s">
        <v>96657</v>
      </c>
      <c r="N55226" s="1" t="s">
        <v>34</v>
      </c>
      <c r="O55226" s="1" t="s">
        <v>48</v>
      </c>
      <c r="P55226">
        <v>0</v>
      </c>
      <c r="Q55226">
        <v>0</v>
      </c>
      <c r="R55226">
        <v>0</v>
      </c>
      <c r="S55226">
        <v>0</v>
      </c>
      <c r="T55226">
        <v>0</v>
      </c>
    </row>
    <row r="55227" spans="1:20" x14ac:dyDescent="0.3">
      <c r="A55227" s="1" t="s">
        <v>67271</v>
      </c>
      <c r="B55227">
        <v>18</v>
      </c>
      <c r="C55227" s="1" t="s">
        <v>37</v>
      </c>
      <c r="D55227" s="1" t="s">
        <v>97460</v>
      </c>
      <c r="E55227" s="1" t="s">
        <v>17</v>
      </c>
      <c r="F55227" s="2" t="s">
        <v>96861</v>
      </c>
      <c r="G55227" s="1" t="s">
        <v>3681</v>
      </c>
      <c r="H55227" s="1" t="s">
        <v>39340</v>
      </c>
      <c r="I55227" s="1" t="s">
        <v>55</v>
      </c>
      <c r="J55227">
        <v>10756.007828826157</v>
      </c>
      <c r="K55227">
        <v>299</v>
      </c>
      <c r="L55227" s="1" t="s">
        <v>25</v>
      </c>
      <c r="M55227" s="2" t="s">
        <v>96615</v>
      </c>
      <c r="N55227" s="1" t="s">
        <v>52</v>
      </c>
      <c r="O55227" s="1" t="s">
        <v>48</v>
      </c>
      <c r="P55227">
        <v>0</v>
      </c>
      <c r="Q55227">
        <v>0</v>
      </c>
      <c r="R55227">
        <v>1</v>
      </c>
      <c r="S55227">
        <v>0</v>
      </c>
      <c r="T55227">
        <v>0</v>
      </c>
    </row>
    <row r="55228" spans="1:20" x14ac:dyDescent="0.3">
      <c r="A55228" s="1" t="s">
        <v>67315</v>
      </c>
      <c r="B55228">
        <v>18</v>
      </c>
      <c r="C55228" s="1" t="s">
        <v>37</v>
      </c>
      <c r="D55228" s="1" t="s">
        <v>97460</v>
      </c>
      <c r="E55228" s="1" t="s">
        <v>19</v>
      </c>
      <c r="F55228" s="2" t="s">
        <v>96906</v>
      </c>
      <c r="G55228" s="1" t="s">
        <v>67316</v>
      </c>
      <c r="H55228" s="1" t="s">
        <v>4413</v>
      </c>
      <c r="I55228" s="1" t="s">
        <v>40</v>
      </c>
      <c r="J55228">
        <v>17738.628627940303</v>
      </c>
      <c r="K55228">
        <v>176</v>
      </c>
      <c r="L55228" s="1" t="s">
        <v>47</v>
      </c>
      <c r="M55228" s="2" t="s">
        <v>97260</v>
      </c>
      <c r="N55228" s="1" t="s">
        <v>34</v>
      </c>
      <c r="O55228" s="1" t="s">
        <v>27</v>
      </c>
      <c r="P55228">
        <v>0</v>
      </c>
      <c r="Q55228">
        <v>0</v>
      </c>
      <c r="R55228">
        <v>0</v>
      </c>
      <c r="S55228">
        <v>0</v>
      </c>
      <c r="T55228">
        <v>1</v>
      </c>
    </row>
    <row r="55229" spans="1:20" x14ac:dyDescent="0.3">
      <c r="A55229" s="1" t="s">
        <v>67993</v>
      </c>
      <c r="B55229">
        <v>18</v>
      </c>
      <c r="C55229" s="1" t="s">
        <v>37</v>
      </c>
      <c r="D55229" s="1" t="s">
        <v>97459</v>
      </c>
      <c r="E55229" s="1" t="s">
        <v>44</v>
      </c>
      <c r="F55229" s="2" t="s">
        <v>96629</v>
      </c>
      <c r="G55229" s="1" t="s">
        <v>40674</v>
      </c>
      <c r="H55229" s="1" t="s">
        <v>6575</v>
      </c>
      <c r="I55229" s="1" t="s">
        <v>55</v>
      </c>
      <c r="J55229">
        <v>28459.951845302206</v>
      </c>
      <c r="K55229">
        <v>268</v>
      </c>
      <c r="L55229" s="1" t="s">
        <v>25</v>
      </c>
      <c r="M55229" s="2" t="s">
        <v>96139</v>
      </c>
      <c r="N55229" s="1" t="s">
        <v>34</v>
      </c>
      <c r="O55229" s="1" t="s">
        <v>27</v>
      </c>
      <c r="P55229">
        <v>0</v>
      </c>
      <c r="Q55229">
        <v>0</v>
      </c>
      <c r="R55229">
        <v>0</v>
      </c>
      <c r="S55229">
        <v>0</v>
      </c>
      <c r="T55229">
        <v>0</v>
      </c>
    </row>
    <row r="55230" spans="1:20" x14ac:dyDescent="0.3">
      <c r="A55230" s="1" t="s">
        <v>68895</v>
      </c>
      <c r="B55230">
        <v>18</v>
      </c>
      <c r="C55230" s="1" t="s">
        <v>37</v>
      </c>
      <c r="D55230" s="1" t="s">
        <v>97459</v>
      </c>
      <c r="E55230" s="1" t="s">
        <v>15</v>
      </c>
      <c r="F55230" s="2" t="s">
        <v>96054</v>
      </c>
      <c r="G55230" s="1" t="s">
        <v>68896</v>
      </c>
      <c r="H55230" s="1" t="s">
        <v>68897</v>
      </c>
      <c r="I55230" s="1" t="s">
        <v>24</v>
      </c>
      <c r="J55230">
        <v>19322.254462329915</v>
      </c>
      <c r="K55230">
        <v>480</v>
      </c>
      <c r="L55230" s="1" t="s">
        <v>25</v>
      </c>
      <c r="M55230" s="2" t="s">
        <v>97121</v>
      </c>
      <c r="N55230" s="1" t="s">
        <v>34</v>
      </c>
      <c r="O55230" s="1" t="s">
        <v>48</v>
      </c>
      <c r="P55230">
        <v>1</v>
      </c>
      <c r="Q55230">
        <v>0</v>
      </c>
      <c r="R55230">
        <v>0</v>
      </c>
      <c r="S55230">
        <v>0</v>
      </c>
      <c r="T55230">
        <v>0</v>
      </c>
    </row>
    <row r="55231" spans="1:20" x14ac:dyDescent="0.3">
      <c r="A55231" s="1" t="s">
        <v>68976</v>
      </c>
      <c r="B55231">
        <v>18</v>
      </c>
      <c r="C55231" s="1" t="s">
        <v>37</v>
      </c>
      <c r="D55231" s="1" t="s">
        <v>50</v>
      </c>
      <c r="E55231" s="1" t="s">
        <v>71</v>
      </c>
      <c r="F55231" s="2" t="s">
        <v>95812</v>
      </c>
      <c r="G55231" s="1" t="s">
        <v>5794</v>
      </c>
      <c r="H55231" s="1" t="s">
        <v>68977</v>
      </c>
      <c r="I55231" s="1" t="s">
        <v>32</v>
      </c>
      <c r="J55231">
        <v>12831.079075641845</v>
      </c>
      <c r="K55231">
        <v>177</v>
      </c>
      <c r="L55231" s="1" t="s">
        <v>25</v>
      </c>
      <c r="M55231" s="2" t="s">
        <v>97336</v>
      </c>
      <c r="N55231" s="1" t="s">
        <v>41</v>
      </c>
      <c r="O55231" s="1" t="s">
        <v>27</v>
      </c>
      <c r="P55231">
        <v>0</v>
      </c>
      <c r="Q55231">
        <v>0</v>
      </c>
      <c r="R55231">
        <v>0</v>
      </c>
      <c r="S55231">
        <v>1</v>
      </c>
      <c r="T55231">
        <v>0</v>
      </c>
    </row>
    <row r="55232" spans="1:20" x14ac:dyDescent="0.3">
      <c r="A55232" s="1" t="s">
        <v>69301</v>
      </c>
      <c r="B55232">
        <v>18</v>
      </c>
      <c r="C55232" s="1" t="s">
        <v>37</v>
      </c>
      <c r="D55232" s="1" t="s">
        <v>97461</v>
      </c>
      <c r="E55232" s="1" t="s">
        <v>71</v>
      </c>
      <c r="F55232" s="2" t="s">
        <v>96273</v>
      </c>
      <c r="G55232" s="1" t="s">
        <v>33623</v>
      </c>
      <c r="H55232" s="1" t="s">
        <v>112466</v>
      </c>
      <c r="I55232" s="1" t="s">
        <v>62</v>
      </c>
      <c r="J55232">
        <v>48545.234330986023</v>
      </c>
      <c r="K55232">
        <v>414</v>
      </c>
      <c r="L55232" s="1" t="s">
        <v>47</v>
      </c>
      <c r="M55232" s="2" t="s">
        <v>96350</v>
      </c>
      <c r="N55232" s="1" t="s">
        <v>73</v>
      </c>
      <c r="O55232" s="1" t="s">
        <v>35</v>
      </c>
      <c r="P55232">
        <v>0</v>
      </c>
      <c r="Q55232">
        <v>0</v>
      </c>
      <c r="R55232">
        <v>0</v>
      </c>
      <c r="S55232">
        <v>1</v>
      </c>
      <c r="T55232">
        <v>0</v>
      </c>
    </row>
    <row r="55233" spans="1:20" x14ac:dyDescent="0.3">
      <c r="A55233" s="1" t="s">
        <v>69353</v>
      </c>
      <c r="B55233">
        <v>18</v>
      </c>
      <c r="C55233" s="1" t="s">
        <v>37</v>
      </c>
      <c r="D55233" s="1" t="s">
        <v>97460</v>
      </c>
      <c r="E55233" s="1" t="s">
        <v>71</v>
      </c>
      <c r="F55233" s="2" t="s">
        <v>95769</v>
      </c>
      <c r="G55233" s="1" t="s">
        <v>69354</v>
      </c>
      <c r="H55233" s="1" t="s">
        <v>69355</v>
      </c>
      <c r="I55233" s="1" t="s">
        <v>40</v>
      </c>
      <c r="J55233">
        <v>47320.760586483302</v>
      </c>
      <c r="K55233">
        <v>497</v>
      </c>
      <c r="L55233" s="1" t="s">
        <v>25</v>
      </c>
      <c r="M55233" s="2" t="s">
        <v>96313</v>
      </c>
      <c r="N55233" s="1" t="s">
        <v>73</v>
      </c>
      <c r="O55233" s="1" t="s">
        <v>48</v>
      </c>
      <c r="P55233">
        <v>0</v>
      </c>
      <c r="Q55233">
        <v>0</v>
      </c>
      <c r="R55233">
        <v>0</v>
      </c>
      <c r="S55233">
        <v>1</v>
      </c>
      <c r="T55233">
        <v>0</v>
      </c>
    </row>
    <row r="55234" spans="1:20" x14ac:dyDescent="0.3">
      <c r="A55234" s="1" t="s">
        <v>69517</v>
      </c>
      <c r="B55234">
        <v>18</v>
      </c>
      <c r="C55234" s="1" t="s">
        <v>37</v>
      </c>
      <c r="D55234" s="1" t="s">
        <v>50</v>
      </c>
      <c r="E55234" s="1" t="s">
        <v>44</v>
      </c>
      <c r="F55234" s="2" t="s">
        <v>96624</v>
      </c>
      <c r="G55234" s="1" t="s">
        <v>69518</v>
      </c>
      <c r="H55234" s="1" t="s">
        <v>8738</v>
      </c>
      <c r="I55234" s="1" t="s">
        <v>40</v>
      </c>
      <c r="J55234">
        <v>43979.263320958104</v>
      </c>
      <c r="K55234">
        <v>491</v>
      </c>
      <c r="L55234" s="1" t="s">
        <v>25</v>
      </c>
      <c r="M55234" s="2" t="s">
        <v>95748</v>
      </c>
      <c r="N55234" s="1" t="s">
        <v>41</v>
      </c>
      <c r="O55234" s="1" t="s">
        <v>27</v>
      </c>
      <c r="P55234">
        <v>0</v>
      </c>
      <c r="Q55234">
        <v>0</v>
      </c>
      <c r="R55234">
        <v>0</v>
      </c>
      <c r="S55234">
        <v>0</v>
      </c>
      <c r="T55234">
        <v>0</v>
      </c>
    </row>
    <row r="55235" spans="1:20" x14ac:dyDescent="0.3">
      <c r="A55235" s="1" t="s">
        <v>69602</v>
      </c>
      <c r="B55235">
        <v>18</v>
      </c>
      <c r="C55235" s="1" t="s">
        <v>37</v>
      </c>
      <c r="D55235" s="1" t="s">
        <v>29</v>
      </c>
      <c r="E55235" s="1" t="s">
        <v>16</v>
      </c>
      <c r="F55235" s="2" t="s">
        <v>97389</v>
      </c>
      <c r="G55235" s="1" t="s">
        <v>69603</v>
      </c>
      <c r="H55235" s="1" t="s">
        <v>12629</v>
      </c>
      <c r="I55235" s="1" t="s">
        <v>62</v>
      </c>
      <c r="J55235">
        <v>45257.052750579613</v>
      </c>
      <c r="K55235">
        <v>110</v>
      </c>
      <c r="L55235" s="1" t="s">
        <v>33</v>
      </c>
      <c r="M55235" s="2" t="s">
        <v>96309</v>
      </c>
      <c r="N55235" s="1" t="s">
        <v>73</v>
      </c>
      <c r="O55235" s="1" t="s">
        <v>48</v>
      </c>
      <c r="P55235">
        <v>0</v>
      </c>
      <c r="Q55235">
        <v>1</v>
      </c>
      <c r="R55235">
        <v>0</v>
      </c>
      <c r="S55235">
        <v>0</v>
      </c>
      <c r="T55235">
        <v>0</v>
      </c>
    </row>
    <row r="55236" spans="1:20" x14ac:dyDescent="0.3">
      <c r="A55236" s="1" t="s">
        <v>69609</v>
      </c>
      <c r="B55236">
        <v>18</v>
      </c>
      <c r="C55236" s="1" t="s">
        <v>37</v>
      </c>
      <c r="D55236" s="1" t="s">
        <v>97461</v>
      </c>
      <c r="E55236" s="1" t="s">
        <v>16</v>
      </c>
      <c r="F55236" s="2" t="s">
        <v>97322</v>
      </c>
      <c r="G55236" s="1" t="s">
        <v>34107</v>
      </c>
      <c r="H55236" s="1" t="s">
        <v>112467</v>
      </c>
      <c r="I55236" s="1" t="s">
        <v>55</v>
      </c>
      <c r="J55236">
        <v>22804.9470233311</v>
      </c>
      <c r="K55236">
        <v>479</v>
      </c>
      <c r="L55236" s="1" t="s">
        <v>47</v>
      </c>
      <c r="M55236" s="2" t="s">
        <v>97301</v>
      </c>
      <c r="N55236" s="1" t="s">
        <v>52</v>
      </c>
      <c r="O55236" s="1" t="s">
        <v>35</v>
      </c>
      <c r="P55236">
        <v>0</v>
      </c>
      <c r="Q55236">
        <v>1</v>
      </c>
      <c r="R55236">
        <v>0</v>
      </c>
      <c r="S55236">
        <v>0</v>
      </c>
      <c r="T55236">
        <v>0</v>
      </c>
    </row>
    <row r="55237" spans="1:20" x14ac:dyDescent="0.3">
      <c r="A55237" s="1" t="s">
        <v>15022</v>
      </c>
      <c r="B55237">
        <v>18</v>
      </c>
      <c r="C55237" s="1" t="s">
        <v>37</v>
      </c>
      <c r="D55237" s="1" t="s">
        <v>92</v>
      </c>
      <c r="E55237" s="1" t="s">
        <v>19</v>
      </c>
      <c r="F55237" s="2" t="s">
        <v>95979</v>
      </c>
      <c r="G55237" s="1" t="s">
        <v>69876</v>
      </c>
      <c r="H55237" s="1" t="s">
        <v>34496</v>
      </c>
      <c r="I55237" s="1" t="s">
        <v>55</v>
      </c>
      <c r="J55237">
        <v>48742.194858616305</v>
      </c>
      <c r="K55237">
        <v>203</v>
      </c>
      <c r="L55237" s="1" t="s">
        <v>25</v>
      </c>
      <c r="M55237" s="2" t="s">
        <v>96840</v>
      </c>
      <c r="N55237" s="1" t="s">
        <v>73</v>
      </c>
      <c r="O55237" s="1" t="s">
        <v>27</v>
      </c>
      <c r="P55237">
        <v>0</v>
      </c>
      <c r="Q55237">
        <v>0</v>
      </c>
      <c r="R55237">
        <v>0</v>
      </c>
      <c r="S55237">
        <v>0</v>
      </c>
      <c r="T55237">
        <v>1</v>
      </c>
    </row>
    <row r="55238" spans="1:20" x14ac:dyDescent="0.3">
      <c r="A55238" s="1" t="s">
        <v>70139</v>
      </c>
      <c r="B55238">
        <v>18</v>
      </c>
      <c r="C55238" s="1" t="s">
        <v>37</v>
      </c>
      <c r="D55238" s="1" t="s">
        <v>97459</v>
      </c>
      <c r="E55238" s="1" t="s">
        <v>19</v>
      </c>
      <c r="F55238" s="2" t="s">
        <v>95824</v>
      </c>
      <c r="G55238" s="1" t="s">
        <v>70140</v>
      </c>
      <c r="H55238" s="1" t="s">
        <v>112468</v>
      </c>
      <c r="I55238" s="1" t="s">
        <v>24</v>
      </c>
      <c r="J55238">
        <v>42935.049975280563</v>
      </c>
      <c r="K55238">
        <v>116</v>
      </c>
      <c r="L55238" s="1" t="s">
        <v>33</v>
      </c>
      <c r="M55238" s="2" t="s">
        <v>96391</v>
      </c>
      <c r="N55238" s="1" t="s">
        <v>41</v>
      </c>
      <c r="O55238" s="1" t="s">
        <v>48</v>
      </c>
      <c r="P55238">
        <v>0</v>
      </c>
      <c r="Q55238">
        <v>0</v>
      </c>
      <c r="R55238">
        <v>0</v>
      </c>
      <c r="S55238">
        <v>0</v>
      </c>
      <c r="T55238">
        <v>1</v>
      </c>
    </row>
    <row r="55239" spans="1:20" x14ac:dyDescent="0.3">
      <c r="A55239" s="1" t="s">
        <v>64641</v>
      </c>
      <c r="B55239">
        <v>18</v>
      </c>
      <c r="C55239" s="1" t="s">
        <v>37</v>
      </c>
      <c r="D55239" s="1" t="s">
        <v>97459</v>
      </c>
      <c r="E55239" s="1" t="s">
        <v>17</v>
      </c>
      <c r="F55239" s="2" t="s">
        <v>97360</v>
      </c>
      <c r="G55239" s="1" t="s">
        <v>70141</v>
      </c>
      <c r="H55239" s="1" t="s">
        <v>70142</v>
      </c>
      <c r="I55239" s="1" t="s">
        <v>55</v>
      </c>
      <c r="J55239">
        <v>18039.097084694782</v>
      </c>
      <c r="K55239">
        <v>473</v>
      </c>
      <c r="L55239" s="1" t="s">
        <v>47</v>
      </c>
      <c r="M55239" s="2" t="s">
        <v>95783</v>
      </c>
      <c r="N55239" s="1" t="s">
        <v>26</v>
      </c>
      <c r="O55239" s="1" t="s">
        <v>48</v>
      </c>
      <c r="P55239">
        <v>0</v>
      </c>
      <c r="Q55239">
        <v>0</v>
      </c>
      <c r="R55239">
        <v>1</v>
      </c>
      <c r="S55239">
        <v>0</v>
      </c>
      <c r="T55239">
        <v>0</v>
      </c>
    </row>
    <row r="55240" spans="1:20" x14ac:dyDescent="0.3">
      <c r="A55240" s="1" t="s">
        <v>70489</v>
      </c>
      <c r="B55240">
        <v>18</v>
      </c>
      <c r="C55240" s="1" t="s">
        <v>37</v>
      </c>
      <c r="D55240" s="1" t="s">
        <v>97461</v>
      </c>
      <c r="E55240" s="1" t="s">
        <v>17</v>
      </c>
      <c r="F55240" s="2" t="s">
        <v>95735</v>
      </c>
      <c r="G55240" s="1" t="s">
        <v>28177</v>
      </c>
      <c r="H55240" s="1" t="s">
        <v>112469</v>
      </c>
      <c r="I55240" s="1" t="s">
        <v>32</v>
      </c>
      <c r="J55240">
        <v>18639.486183106656</v>
      </c>
      <c r="K55240">
        <v>232</v>
      </c>
      <c r="L55240" s="1" t="s">
        <v>47</v>
      </c>
      <c r="M55240" s="2" t="s">
        <v>97075</v>
      </c>
      <c r="N55240" s="1" t="s">
        <v>41</v>
      </c>
      <c r="O55240" s="1" t="s">
        <v>27</v>
      </c>
      <c r="P55240">
        <v>0</v>
      </c>
      <c r="Q55240">
        <v>0</v>
      </c>
      <c r="R55240">
        <v>1</v>
      </c>
      <c r="S55240">
        <v>0</v>
      </c>
      <c r="T55240">
        <v>0</v>
      </c>
    </row>
    <row r="55241" spans="1:20" x14ac:dyDescent="0.3">
      <c r="A55241" s="1" t="s">
        <v>6626</v>
      </c>
      <c r="B55241">
        <v>18</v>
      </c>
      <c r="C55241" s="1" t="s">
        <v>37</v>
      </c>
      <c r="D55241" s="1" t="s">
        <v>43</v>
      </c>
      <c r="E55241" s="1" t="s">
        <v>15</v>
      </c>
      <c r="F55241" s="2" t="s">
        <v>95684</v>
      </c>
      <c r="G55241" s="1" t="s">
        <v>6413</v>
      </c>
      <c r="H55241" s="1" t="s">
        <v>105254</v>
      </c>
      <c r="I55241" s="1" t="s">
        <v>62</v>
      </c>
      <c r="J55241">
        <v>14439.177035932238</v>
      </c>
      <c r="K55241">
        <v>319</v>
      </c>
      <c r="L55241" s="1" t="s">
        <v>33</v>
      </c>
      <c r="M55241" s="2" t="s">
        <v>96594</v>
      </c>
      <c r="N55241" s="1" t="s">
        <v>26</v>
      </c>
      <c r="O55241" s="1" t="s">
        <v>35</v>
      </c>
      <c r="P55241">
        <v>1</v>
      </c>
      <c r="Q55241">
        <v>0</v>
      </c>
      <c r="R55241">
        <v>0</v>
      </c>
      <c r="S55241">
        <v>0</v>
      </c>
      <c r="T55241">
        <v>0</v>
      </c>
    </row>
    <row r="55242" spans="1:20" x14ac:dyDescent="0.3">
      <c r="A55242" s="1" t="s">
        <v>70656</v>
      </c>
      <c r="B55242">
        <v>18</v>
      </c>
      <c r="C55242" s="1" t="s">
        <v>37</v>
      </c>
      <c r="D55242" s="1" t="s">
        <v>92</v>
      </c>
      <c r="E55242" s="1" t="s">
        <v>16</v>
      </c>
      <c r="F55242" s="2" t="s">
        <v>96401</v>
      </c>
      <c r="G55242" s="1" t="s">
        <v>14450</v>
      </c>
      <c r="H55242" s="1" t="s">
        <v>112470</v>
      </c>
      <c r="I55242" s="1" t="s">
        <v>40</v>
      </c>
      <c r="J55242">
        <v>15833.963347913459</v>
      </c>
      <c r="K55242">
        <v>431</v>
      </c>
      <c r="L55242" s="1" t="s">
        <v>47</v>
      </c>
      <c r="M55242" s="2" t="s">
        <v>96592</v>
      </c>
      <c r="N55242" s="1" t="s">
        <v>34</v>
      </c>
      <c r="O55242" s="1" t="s">
        <v>48</v>
      </c>
      <c r="P55242">
        <v>0</v>
      </c>
      <c r="Q55242">
        <v>1</v>
      </c>
      <c r="R55242">
        <v>0</v>
      </c>
      <c r="S55242">
        <v>0</v>
      </c>
      <c r="T55242">
        <v>0</v>
      </c>
    </row>
    <row r="55243" spans="1:20" x14ac:dyDescent="0.3">
      <c r="A55243" s="1" t="s">
        <v>17284</v>
      </c>
      <c r="B55243">
        <v>18</v>
      </c>
      <c r="C55243" s="1" t="s">
        <v>37</v>
      </c>
      <c r="D55243" s="1" t="s">
        <v>29</v>
      </c>
      <c r="E55243" s="1" t="s">
        <v>19</v>
      </c>
      <c r="F55243" s="2" t="s">
        <v>96044</v>
      </c>
      <c r="G55243" s="1" t="s">
        <v>70700</v>
      </c>
      <c r="H55243" s="1" t="s">
        <v>70701</v>
      </c>
      <c r="I55243" s="1" t="s">
        <v>24</v>
      </c>
      <c r="J55243">
        <v>12029.378729633876</v>
      </c>
      <c r="K55243">
        <v>223</v>
      </c>
      <c r="L55243" s="1" t="s">
        <v>25</v>
      </c>
      <c r="M55243" s="2" t="s">
        <v>96950</v>
      </c>
      <c r="N55243" s="1" t="s">
        <v>73</v>
      </c>
      <c r="O55243" s="1" t="s">
        <v>35</v>
      </c>
      <c r="P55243">
        <v>0</v>
      </c>
      <c r="Q55243">
        <v>0</v>
      </c>
      <c r="R55243">
        <v>0</v>
      </c>
      <c r="S55243">
        <v>0</v>
      </c>
      <c r="T55243">
        <v>1</v>
      </c>
    </row>
    <row r="55244" spans="1:20" x14ac:dyDescent="0.3">
      <c r="A55244" s="1" t="s">
        <v>70782</v>
      </c>
      <c r="B55244">
        <v>18</v>
      </c>
      <c r="C55244" s="1" t="s">
        <v>37</v>
      </c>
      <c r="D55244" s="1" t="s">
        <v>97458</v>
      </c>
      <c r="E55244" s="1" t="s">
        <v>71</v>
      </c>
      <c r="F55244" s="2" t="s">
        <v>95901</v>
      </c>
      <c r="G55244" s="1" t="s">
        <v>17479</v>
      </c>
      <c r="H55244" s="1" t="s">
        <v>112471</v>
      </c>
      <c r="I55244" s="1" t="s">
        <v>24</v>
      </c>
      <c r="J55244">
        <v>6798.3711175151539</v>
      </c>
      <c r="K55244">
        <v>275</v>
      </c>
      <c r="L55244" s="1" t="s">
        <v>33</v>
      </c>
      <c r="M55244" s="2" t="s">
        <v>96415</v>
      </c>
      <c r="N55244" s="1" t="s">
        <v>26</v>
      </c>
      <c r="O55244" s="1" t="s">
        <v>27</v>
      </c>
      <c r="P55244">
        <v>0</v>
      </c>
      <c r="Q55244">
        <v>0</v>
      </c>
      <c r="R55244">
        <v>0</v>
      </c>
      <c r="S55244">
        <v>1</v>
      </c>
      <c r="T55244">
        <v>0</v>
      </c>
    </row>
    <row r="55245" spans="1:20" x14ac:dyDescent="0.3">
      <c r="A55245" s="1" t="s">
        <v>70818</v>
      </c>
      <c r="B55245">
        <v>18</v>
      </c>
      <c r="C55245" s="1" t="s">
        <v>37</v>
      </c>
      <c r="D55245" s="1" t="s">
        <v>29</v>
      </c>
      <c r="E55245" s="1" t="s">
        <v>16</v>
      </c>
      <c r="F55245" s="2" t="s">
        <v>95970</v>
      </c>
      <c r="G55245" s="1" t="s">
        <v>50348</v>
      </c>
      <c r="H55245" s="1" t="s">
        <v>70819</v>
      </c>
      <c r="I55245" s="1" t="s">
        <v>32</v>
      </c>
      <c r="J55245">
        <v>5597.5536227288849</v>
      </c>
      <c r="K55245">
        <v>445</v>
      </c>
      <c r="L55245" s="1" t="s">
        <v>47</v>
      </c>
      <c r="M55245" s="2" t="s">
        <v>96603</v>
      </c>
      <c r="N55245" s="1" t="s">
        <v>73</v>
      </c>
      <c r="O55245" s="1" t="s">
        <v>27</v>
      </c>
      <c r="P55245">
        <v>0</v>
      </c>
      <c r="Q55245">
        <v>1</v>
      </c>
      <c r="R55245">
        <v>0</v>
      </c>
      <c r="S55245">
        <v>0</v>
      </c>
      <c r="T55245">
        <v>0</v>
      </c>
    </row>
    <row r="55246" spans="1:20" x14ac:dyDescent="0.3">
      <c r="A55246" s="1" t="s">
        <v>51139</v>
      </c>
      <c r="B55246">
        <v>18</v>
      </c>
      <c r="C55246" s="1" t="s">
        <v>37</v>
      </c>
      <c r="D55246" s="1" t="s">
        <v>92</v>
      </c>
      <c r="E55246" s="1" t="s">
        <v>19</v>
      </c>
      <c r="F55246" s="2" t="s">
        <v>96868</v>
      </c>
      <c r="G55246" s="1" t="s">
        <v>70976</v>
      </c>
      <c r="H55246" s="1" t="s">
        <v>70977</v>
      </c>
      <c r="I55246" s="1" t="s">
        <v>24</v>
      </c>
      <c r="J55246">
        <v>35981.69864370858</v>
      </c>
      <c r="K55246">
        <v>463</v>
      </c>
      <c r="L55246" s="1" t="s">
        <v>47</v>
      </c>
      <c r="M55246" s="2" t="s">
        <v>97010</v>
      </c>
      <c r="N55246" s="1" t="s">
        <v>41</v>
      </c>
      <c r="O55246" s="1" t="s">
        <v>27</v>
      </c>
      <c r="P55246">
        <v>0</v>
      </c>
      <c r="Q55246">
        <v>0</v>
      </c>
      <c r="R55246">
        <v>0</v>
      </c>
      <c r="S55246">
        <v>0</v>
      </c>
      <c r="T55246">
        <v>1</v>
      </c>
    </row>
    <row r="55247" spans="1:20" x14ac:dyDescent="0.3">
      <c r="A55247" s="1" t="s">
        <v>71194</v>
      </c>
      <c r="B55247">
        <v>18</v>
      </c>
      <c r="C55247" s="1" t="s">
        <v>37</v>
      </c>
      <c r="D55247" s="1" t="s">
        <v>97458</v>
      </c>
      <c r="E55247" s="1" t="s">
        <v>19</v>
      </c>
      <c r="F55247" s="2" t="s">
        <v>97158</v>
      </c>
      <c r="G55247" s="1" t="s">
        <v>71195</v>
      </c>
      <c r="H55247" s="1" t="s">
        <v>71196</v>
      </c>
      <c r="I55247" s="1" t="s">
        <v>32</v>
      </c>
      <c r="J55247">
        <v>22837.70049350951</v>
      </c>
      <c r="K55247">
        <v>210</v>
      </c>
      <c r="L55247" s="1" t="s">
        <v>47</v>
      </c>
      <c r="M55247" s="2" t="s">
        <v>97455</v>
      </c>
      <c r="N55247" s="1" t="s">
        <v>34</v>
      </c>
      <c r="O55247" s="1" t="s">
        <v>48</v>
      </c>
      <c r="P55247">
        <v>0</v>
      </c>
      <c r="Q55247">
        <v>0</v>
      </c>
      <c r="R55247">
        <v>0</v>
      </c>
      <c r="S55247">
        <v>0</v>
      </c>
      <c r="T55247">
        <v>1</v>
      </c>
    </row>
    <row r="55248" spans="1:20" x14ac:dyDescent="0.3">
      <c r="A55248" s="1" t="s">
        <v>71261</v>
      </c>
      <c r="B55248">
        <v>18</v>
      </c>
      <c r="C55248" s="1" t="s">
        <v>37</v>
      </c>
      <c r="D55248" s="1" t="s">
        <v>29</v>
      </c>
      <c r="E55248" s="1" t="s">
        <v>17</v>
      </c>
      <c r="F55248" s="2" t="s">
        <v>96176</v>
      </c>
      <c r="G55248" s="1" t="s">
        <v>71262</v>
      </c>
      <c r="H55248" s="1" t="s">
        <v>112472</v>
      </c>
      <c r="I55248" s="1" t="s">
        <v>55</v>
      </c>
      <c r="J55248">
        <v>26809.187161699825</v>
      </c>
      <c r="K55248">
        <v>211</v>
      </c>
      <c r="L55248" s="1" t="s">
        <v>25</v>
      </c>
      <c r="M55248" s="2" t="s">
        <v>97292</v>
      </c>
      <c r="N55248" s="1" t="s">
        <v>41</v>
      </c>
      <c r="O55248" s="1" t="s">
        <v>27</v>
      </c>
      <c r="P55248">
        <v>0</v>
      </c>
      <c r="Q55248">
        <v>0</v>
      </c>
      <c r="R55248">
        <v>1</v>
      </c>
      <c r="S55248">
        <v>0</v>
      </c>
      <c r="T55248">
        <v>0</v>
      </c>
    </row>
    <row r="55249" spans="1:20" x14ac:dyDescent="0.3">
      <c r="A55249" s="1" t="s">
        <v>71452</v>
      </c>
      <c r="B55249">
        <v>18</v>
      </c>
      <c r="C55249" s="1" t="s">
        <v>37</v>
      </c>
      <c r="D55249" s="1" t="s">
        <v>97460</v>
      </c>
      <c r="E55249" s="1" t="s">
        <v>71</v>
      </c>
      <c r="F55249" s="2" t="s">
        <v>97326</v>
      </c>
      <c r="G55249" s="1" t="s">
        <v>30343</v>
      </c>
      <c r="H55249" s="1" t="s">
        <v>71453</v>
      </c>
      <c r="I55249" s="1" t="s">
        <v>24</v>
      </c>
      <c r="J55249">
        <v>21040.481954766245</v>
      </c>
      <c r="K55249">
        <v>486</v>
      </c>
      <c r="L55249" s="1" t="s">
        <v>33</v>
      </c>
      <c r="M55249" s="2" t="s">
        <v>97438</v>
      </c>
      <c r="N55249" s="1" t="s">
        <v>73</v>
      </c>
      <c r="O55249" s="1" t="s">
        <v>35</v>
      </c>
      <c r="P55249">
        <v>0</v>
      </c>
      <c r="Q55249">
        <v>0</v>
      </c>
      <c r="R55249">
        <v>0</v>
      </c>
      <c r="S55249">
        <v>1</v>
      </c>
      <c r="T55249">
        <v>0</v>
      </c>
    </row>
    <row r="55250" spans="1:20" x14ac:dyDescent="0.3">
      <c r="A55250" s="1" t="s">
        <v>71502</v>
      </c>
      <c r="B55250">
        <v>18</v>
      </c>
      <c r="C55250" s="1" t="s">
        <v>37</v>
      </c>
      <c r="D55250" s="1" t="s">
        <v>97461</v>
      </c>
      <c r="E55250" s="1" t="s">
        <v>17</v>
      </c>
      <c r="F55250" s="2" t="s">
        <v>95668</v>
      </c>
      <c r="G55250" s="1" t="s">
        <v>71503</v>
      </c>
      <c r="H55250" s="1" t="s">
        <v>71504</v>
      </c>
      <c r="I55250" s="1" t="s">
        <v>32</v>
      </c>
      <c r="J55250">
        <v>17532.006542942607</v>
      </c>
      <c r="K55250">
        <v>219</v>
      </c>
      <c r="L55250" s="1" t="s">
        <v>33</v>
      </c>
      <c r="M55250" s="2" t="s">
        <v>95961</v>
      </c>
      <c r="N55250" s="1" t="s">
        <v>52</v>
      </c>
      <c r="O55250" s="1" t="s">
        <v>35</v>
      </c>
      <c r="P55250">
        <v>0</v>
      </c>
      <c r="Q55250">
        <v>0</v>
      </c>
      <c r="R55250">
        <v>1</v>
      </c>
      <c r="S55250">
        <v>0</v>
      </c>
      <c r="T55250">
        <v>0</v>
      </c>
    </row>
    <row r="55251" spans="1:20" x14ac:dyDescent="0.3">
      <c r="A55251" s="1" t="s">
        <v>71551</v>
      </c>
      <c r="B55251">
        <v>18</v>
      </c>
      <c r="C55251" s="1" t="s">
        <v>37</v>
      </c>
      <c r="D55251" s="1" t="s">
        <v>29</v>
      </c>
      <c r="E55251" s="1" t="s">
        <v>19</v>
      </c>
      <c r="F55251" s="2" t="s">
        <v>97040</v>
      </c>
      <c r="G55251" s="1" t="s">
        <v>71552</v>
      </c>
      <c r="H55251" s="1" t="s">
        <v>112473</v>
      </c>
      <c r="I55251" s="1" t="s">
        <v>40</v>
      </c>
      <c r="J55251">
        <v>11526.626952102233</v>
      </c>
      <c r="K55251">
        <v>268</v>
      </c>
      <c r="L55251" s="1" t="s">
        <v>25</v>
      </c>
      <c r="M55251" s="2" t="s">
        <v>96014</v>
      </c>
      <c r="N55251" s="1" t="s">
        <v>34</v>
      </c>
      <c r="O55251" s="1" t="s">
        <v>35</v>
      </c>
      <c r="P55251">
        <v>0</v>
      </c>
      <c r="Q55251">
        <v>0</v>
      </c>
      <c r="R55251">
        <v>0</v>
      </c>
      <c r="S55251">
        <v>0</v>
      </c>
      <c r="T55251">
        <v>1</v>
      </c>
    </row>
    <row r="55252" spans="1:20" x14ac:dyDescent="0.3">
      <c r="A55252" s="1" t="s">
        <v>71997</v>
      </c>
      <c r="B55252">
        <v>18</v>
      </c>
      <c r="C55252" s="1" t="s">
        <v>37</v>
      </c>
      <c r="D55252" s="1" t="s">
        <v>92</v>
      </c>
      <c r="E55252" s="1" t="s">
        <v>44</v>
      </c>
      <c r="F55252" s="2" t="s">
        <v>97027</v>
      </c>
      <c r="G55252" s="1" t="s">
        <v>71998</v>
      </c>
      <c r="H55252" s="1" t="s">
        <v>112474</v>
      </c>
      <c r="I55252" s="1" t="s">
        <v>32</v>
      </c>
      <c r="J55252">
        <v>20271.706939415923</v>
      </c>
      <c r="K55252">
        <v>137</v>
      </c>
      <c r="L55252" s="1" t="s">
        <v>25</v>
      </c>
      <c r="M55252" s="2" t="s">
        <v>96878</v>
      </c>
      <c r="N55252" s="1" t="s">
        <v>73</v>
      </c>
      <c r="O55252" s="1" t="s">
        <v>35</v>
      </c>
      <c r="P55252">
        <v>0</v>
      </c>
      <c r="Q55252">
        <v>0</v>
      </c>
      <c r="R55252">
        <v>0</v>
      </c>
      <c r="S55252">
        <v>0</v>
      </c>
      <c r="T55252">
        <v>0</v>
      </c>
    </row>
    <row r="55253" spans="1:20" x14ac:dyDescent="0.3">
      <c r="A55253" s="1" t="s">
        <v>57042</v>
      </c>
      <c r="B55253">
        <v>18</v>
      </c>
      <c r="C55253" s="1" t="s">
        <v>37</v>
      </c>
      <c r="D55253" s="1" t="s">
        <v>97460</v>
      </c>
      <c r="E55253" s="1" t="s">
        <v>17</v>
      </c>
      <c r="F55253" s="2" t="s">
        <v>96880</v>
      </c>
      <c r="G55253" s="1" t="s">
        <v>72043</v>
      </c>
      <c r="H55253" s="1" t="s">
        <v>111670</v>
      </c>
      <c r="I55253" s="1" t="s">
        <v>24</v>
      </c>
      <c r="J55253">
        <v>43033.406281039403</v>
      </c>
      <c r="K55253">
        <v>131</v>
      </c>
      <c r="L55253" s="1" t="s">
        <v>25</v>
      </c>
      <c r="M55253" s="2" t="s">
        <v>97033</v>
      </c>
      <c r="N55253" s="1" t="s">
        <v>52</v>
      </c>
      <c r="O55253" s="1" t="s">
        <v>48</v>
      </c>
      <c r="P55253">
        <v>0</v>
      </c>
      <c r="Q55253">
        <v>0</v>
      </c>
      <c r="R55253">
        <v>1</v>
      </c>
      <c r="S55253">
        <v>0</v>
      </c>
      <c r="T55253">
        <v>0</v>
      </c>
    </row>
    <row r="55254" spans="1:20" x14ac:dyDescent="0.3">
      <c r="A55254" s="1" t="s">
        <v>56294</v>
      </c>
      <c r="B55254">
        <v>18</v>
      </c>
      <c r="C55254" s="1" t="s">
        <v>37</v>
      </c>
      <c r="D55254" s="1" t="s">
        <v>43</v>
      </c>
      <c r="E55254" s="1" t="s">
        <v>44</v>
      </c>
      <c r="F55254" s="2" t="s">
        <v>96263</v>
      </c>
      <c r="G55254" s="1" t="s">
        <v>72119</v>
      </c>
      <c r="H55254" s="1" t="s">
        <v>72120</v>
      </c>
      <c r="I55254" s="1" t="s">
        <v>32</v>
      </c>
      <c r="J55254">
        <v>39570.180658097706</v>
      </c>
      <c r="K55254">
        <v>500</v>
      </c>
      <c r="L55254" s="1" t="s">
        <v>25</v>
      </c>
      <c r="M55254" s="2" t="s">
        <v>96141</v>
      </c>
      <c r="N55254" s="1" t="s">
        <v>73</v>
      </c>
      <c r="O55254" s="1" t="s">
        <v>27</v>
      </c>
      <c r="P55254">
        <v>0</v>
      </c>
      <c r="Q55254">
        <v>0</v>
      </c>
      <c r="R55254">
        <v>0</v>
      </c>
      <c r="S55254">
        <v>0</v>
      </c>
      <c r="T55254">
        <v>0</v>
      </c>
    </row>
    <row r="55255" spans="1:20" x14ac:dyDescent="0.3">
      <c r="A55255" s="1" t="s">
        <v>70145</v>
      </c>
      <c r="B55255">
        <v>18</v>
      </c>
      <c r="C55255" s="1" t="s">
        <v>37</v>
      </c>
      <c r="D55255" s="1" t="s">
        <v>97461</v>
      </c>
      <c r="E55255" s="1" t="s">
        <v>16</v>
      </c>
      <c r="F55255" s="2" t="s">
        <v>96414</v>
      </c>
      <c r="G55255" s="1" t="s">
        <v>72552</v>
      </c>
      <c r="H55255" s="1" t="s">
        <v>72553</v>
      </c>
      <c r="I55255" s="1" t="s">
        <v>24</v>
      </c>
      <c r="J55255">
        <v>23637.465019417174</v>
      </c>
      <c r="K55255">
        <v>121</v>
      </c>
      <c r="L55255" s="1" t="s">
        <v>33</v>
      </c>
      <c r="M55255" s="2" t="s">
        <v>96326</v>
      </c>
      <c r="N55255" s="1" t="s">
        <v>73</v>
      </c>
      <c r="O55255" s="1" t="s">
        <v>35</v>
      </c>
      <c r="P55255">
        <v>0</v>
      </c>
      <c r="Q55255">
        <v>1</v>
      </c>
      <c r="R55255">
        <v>0</v>
      </c>
      <c r="S55255">
        <v>0</v>
      </c>
      <c r="T55255">
        <v>0</v>
      </c>
    </row>
    <row r="55256" spans="1:20" x14ac:dyDescent="0.3">
      <c r="A55256" s="1" t="s">
        <v>72558</v>
      </c>
      <c r="B55256">
        <v>18</v>
      </c>
      <c r="C55256" s="1" t="s">
        <v>37</v>
      </c>
      <c r="D55256" s="1" t="s">
        <v>97459</v>
      </c>
      <c r="E55256" s="1" t="s">
        <v>15</v>
      </c>
      <c r="F55256" s="2" t="s">
        <v>95838</v>
      </c>
      <c r="G55256" s="1" t="s">
        <v>72559</v>
      </c>
      <c r="H55256" s="1" t="s">
        <v>112475</v>
      </c>
      <c r="I55256" s="1" t="s">
        <v>55</v>
      </c>
      <c r="J55256">
        <v>22496.905266888527</v>
      </c>
      <c r="K55256">
        <v>242</v>
      </c>
      <c r="L55256" s="1" t="s">
        <v>33</v>
      </c>
      <c r="M55256" s="2" t="s">
        <v>96522</v>
      </c>
      <c r="N55256" s="1" t="s">
        <v>26</v>
      </c>
      <c r="O55256" s="1" t="s">
        <v>27</v>
      </c>
      <c r="P55256">
        <v>1</v>
      </c>
      <c r="Q55256">
        <v>0</v>
      </c>
      <c r="R55256">
        <v>0</v>
      </c>
      <c r="S55256">
        <v>0</v>
      </c>
      <c r="T55256">
        <v>0</v>
      </c>
    </row>
    <row r="55257" spans="1:20" x14ac:dyDescent="0.3">
      <c r="A55257" s="1" t="s">
        <v>72560</v>
      </c>
      <c r="B55257">
        <v>18</v>
      </c>
      <c r="C55257" s="1" t="s">
        <v>37</v>
      </c>
      <c r="D55257" s="1" t="s">
        <v>92</v>
      </c>
      <c r="E55257" s="1" t="s">
        <v>44</v>
      </c>
      <c r="F55257" s="2" t="s">
        <v>97220</v>
      </c>
      <c r="G55257" s="1" t="s">
        <v>72561</v>
      </c>
      <c r="H55257" s="1" t="s">
        <v>112476</v>
      </c>
      <c r="I55257" s="1" t="s">
        <v>62</v>
      </c>
      <c r="J55257">
        <v>44381.456016474898</v>
      </c>
      <c r="K55257">
        <v>321</v>
      </c>
      <c r="L55257" s="1" t="s">
        <v>25</v>
      </c>
      <c r="M55257" s="2" t="s">
        <v>96410</v>
      </c>
      <c r="N55257" s="1" t="s">
        <v>52</v>
      </c>
      <c r="O55257" s="1" t="s">
        <v>35</v>
      </c>
      <c r="P55257">
        <v>0</v>
      </c>
      <c r="Q55257">
        <v>0</v>
      </c>
      <c r="R55257">
        <v>0</v>
      </c>
      <c r="S55257">
        <v>0</v>
      </c>
      <c r="T55257">
        <v>0</v>
      </c>
    </row>
    <row r="55258" spans="1:20" x14ac:dyDescent="0.3">
      <c r="A55258" s="1" t="s">
        <v>72599</v>
      </c>
      <c r="B55258">
        <v>18</v>
      </c>
      <c r="C55258" s="1" t="s">
        <v>37</v>
      </c>
      <c r="D55258" s="1" t="s">
        <v>97460</v>
      </c>
      <c r="E55258" s="1" t="s">
        <v>71</v>
      </c>
      <c r="F55258" s="2" t="s">
        <v>95968</v>
      </c>
      <c r="G55258" s="1" t="s">
        <v>33278</v>
      </c>
      <c r="H55258" s="1" t="s">
        <v>112477</v>
      </c>
      <c r="I55258" s="1" t="s">
        <v>24</v>
      </c>
      <c r="J55258">
        <v>33610.241719067031</v>
      </c>
      <c r="K55258">
        <v>168</v>
      </c>
      <c r="L55258" s="1" t="s">
        <v>47</v>
      </c>
      <c r="M55258" s="2" t="s">
        <v>97323</v>
      </c>
      <c r="N55258" s="1" t="s">
        <v>52</v>
      </c>
      <c r="O55258" s="1" t="s">
        <v>35</v>
      </c>
      <c r="P55258">
        <v>0</v>
      </c>
      <c r="Q55258">
        <v>0</v>
      </c>
      <c r="R55258">
        <v>0</v>
      </c>
      <c r="S55258">
        <v>1</v>
      </c>
      <c r="T55258">
        <v>0</v>
      </c>
    </row>
    <row r="55259" spans="1:20" x14ac:dyDescent="0.3">
      <c r="A55259" s="1" t="s">
        <v>72910</v>
      </c>
      <c r="B55259">
        <v>18</v>
      </c>
      <c r="C55259" s="1" t="s">
        <v>37</v>
      </c>
      <c r="D55259" s="1" t="s">
        <v>43</v>
      </c>
      <c r="E55259" s="1" t="s">
        <v>16</v>
      </c>
      <c r="F55259" s="2" t="s">
        <v>96762</v>
      </c>
      <c r="G55259" s="1" t="s">
        <v>39811</v>
      </c>
      <c r="H55259" s="1" t="s">
        <v>72911</v>
      </c>
      <c r="I55259" s="1" t="s">
        <v>24</v>
      </c>
      <c r="J55259">
        <v>6130.4402539392959</v>
      </c>
      <c r="K55259">
        <v>358</v>
      </c>
      <c r="L55259" s="1" t="s">
        <v>47</v>
      </c>
      <c r="M55259" s="2" t="s">
        <v>95637</v>
      </c>
      <c r="N55259" s="1" t="s">
        <v>34</v>
      </c>
      <c r="O55259" s="1" t="s">
        <v>35</v>
      </c>
      <c r="P55259">
        <v>0</v>
      </c>
      <c r="Q55259">
        <v>1</v>
      </c>
      <c r="R55259">
        <v>0</v>
      </c>
      <c r="S55259">
        <v>0</v>
      </c>
      <c r="T55259">
        <v>0</v>
      </c>
    </row>
    <row r="55260" spans="1:20" x14ac:dyDescent="0.3">
      <c r="A55260" s="1" t="s">
        <v>73361</v>
      </c>
      <c r="B55260">
        <v>18</v>
      </c>
      <c r="C55260" s="1" t="s">
        <v>37</v>
      </c>
      <c r="D55260" s="1" t="s">
        <v>97461</v>
      </c>
      <c r="E55260" s="1" t="s">
        <v>16</v>
      </c>
      <c r="F55260" s="2" t="s">
        <v>96562</v>
      </c>
      <c r="G55260" s="1" t="s">
        <v>73362</v>
      </c>
      <c r="H55260" s="1" t="s">
        <v>73363</v>
      </c>
      <c r="I55260" s="1" t="s">
        <v>24</v>
      </c>
      <c r="J55260">
        <v>22808.337984086447</v>
      </c>
      <c r="K55260">
        <v>406</v>
      </c>
      <c r="L55260" s="1" t="s">
        <v>33</v>
      </c>
      <c r="M55260" s="2" t="s">
        <v>97076</v>
      </c>
      <c r="N55260" s="1" t="s">
        <v>73</v>
      </c>
      <c r="O55260" s="1" t="s">
        <v>27</v>
      </c>
      <c r="P55260">
        <v>0</v>
      </c>
      <c r="Q55260">
        <v>1</v>
      </c>
      <c r="R55260">
        <v>0</v>
      </c>
      <c r="S55260">
        <v>0</v>
      </c>
      <c r="T55260">
        <v>0</v>
      </c>
    </row>
    <row r="55261" spans="1:20" x14ac:dyDescent="0.3">
      <c r="A55261" s="1" t="s">
        <v>73960</v>
      </c>
      <c r="B55261">
        <v>18</v>
      </c>
      <c r="C55261" s="1" t="s">
        <v>37</v>
      </c>
      <c r="D55261" s="1" t="s">
        <v>50</v>
      </c>
      <c r="E55261" s="1" t="s">
        <v>17</v>
      </c>
      <c r="F55261" s="2" t="s">
        <v>95995</v>
      </c>
      <c r="G55261" s="1" t="s">
        <v>15858</v>
      </c>
      <c r="H55261" s="1" t="s">
        <v>112478</v>
      </c>
      <c r="I55261" s="1" t="s">
        <v>24</v>
      </c>
      <c r="J55261">
        <v>13121.11247209033</v>
      </c>
      <c r="K55261">
        <v>311</v>
      </c>
      <c r="L55261" s="1" t="s">
        <v>25</v>
      </c>
      <c r="M55261" s="2" t="s">
        <v>97144</v>
      </c>
      <c r="N55261" s="1" t="s">
        <v>73</v>
      </c>
      <c r="O55261" s="1" t="s">
        <v>35</v>
      </c>
      <c r="P55261">
        <v>0</v>
      </c>
      <c r="Q55261">
        <v>0</v>
      </c>
      <c r="R55261">
        <v>1</v>
      </c>
      <c r="S55261">
        <v>0</v>
      </c>
      <c r="T55261">
        <v>0</v>
      </c>
    </row>
    <row r="55262" spans="1:20" x14ac:dyDescent="0.3">
      <c r="A55262" s="1" t="s">
        <v>74235</v>
      </c>
      <c r="B55262">
        <v>18</v>
      </c>
      <c r="C55262" s="1" t="s">
        <v>37</v>
      </c>
      <c r="D55262" s="1" t="s">
        <v>43</v>
      </c>
      <c r="E55262" s="1" t="s">
        <v>16</v>
      </c>
      <c r="F55262" s="2" t="s">
        <v>96151</v>
      </c>
      <c r="G55262" s="1" t="s">
        <v>74236</v>
      </c>
      <c r="H55262" s="1" t="s">
        <v>74237</v>
      </c>
      <c r="I55262" s="1" t="s">
        <v>24</v>
      </c>
      <c r="J55262">
        <v>34486.636366529696</v>
      </c>
      <c r="K55262">
        <v>220</v>
      </c>
      <c r="L55262" s="1" t="s">
        <v>25</v>
      </c>
      <c r="M55262" s="2" t="s">
        <v>96462</v>
      </c>
      <c r="N55262" s="1" t="s">
        <v>73</v>
      </c>
      <c r="O55262" s="1" t="s">
        <v>48</v>
      </c>
      <c r="P55262">
        <v>0</v>
      </c>
      <c r="Q55262">
        <v>1</v>
      </c>
      <c r="R55262">
        <v>0</v>
      </c>
      <c r="S55262">
        <v>0</v>
      </c>
      <c r="T55262">
        <v>0</v>
      </c>
    </row>
    <row r="55263" spans="1:20" x14ac:dyDescent="0.3">
      <c r="A55263" s="1" t="s">
        <v>74522</v>
      </c>
      <c r="B55263">
        <v>18</v>
      </c>
      <c r="C55263" s="1" t="s">
        <v>37</v>
      </c>
      <c r="D55263" s="1" t="s">
        <v>97461</v>
      </c>
      <c r="E55263" s="1" t="s">
        <v>71</v>
      </c>
      <c r="F55263" s="2" t="s">
        <v>96197</v>
      </c>
      <c r="G55263" s="1" t="s">
        <v>74523</v>
      </c>
      <c r="H55263" s="1" t="s">
        <v>74524</v>
      </c>
      <c r="I55263" s="1" t="s">
        <v>24</v>
      </c>
      <c r="J55263">
        <v>39557.333761815498</v>
      </c>
      <c r="K55263">
        <v>187</v>
      </c>
      <c r="L55263" s="1" t="s">
        <v>47</v>
      </c>
      <c r="M55263" s="2" t="s">
        <v>96009</v>
      </c>
      <c r="N55263" s="1" t="s">
        <v>41</v>
      </c>
      <c r="O55263" s="1" t="s">
        <v>35</v>
      </c>
      <c r="P55263">
        <v>0</v>
      </c>
      <c r="Q55263">
        <v>0</v>
      </c>
      <c r="R55263">
        <v>0</v>
      </c>
      <c r="S55263">
        <v>1</v>
      </c>
      <c r="T55263">
        <v>0</v>
      </c>
    </row>
    <row r="55264" spans="1:20" x14ac:dyDescent="0.3">
      <c r="A55264" s="1" t="s">
        <v>74651</v>
      </c>
      <c r="B55264">
        <v>18</v>
      </c>
      <c r="C55264" s="1" t="s">
        <v>37</v>
      </c>
      <c r="D55264" s="1" t="s">
        <v>97459</v>
      </c>
      <c r="E55264" s="1" t="s">
        <v>15</v>
      </c>
      <c r="F55264" s="2" t="s">
        <v>96169</v>
      </c>
      <c r="G55264" s="1" t="s">
        <v>55203</v>
      </c>
      <c r="H55264" s="1" t="s">
        <v>112479</v>
      </c>
      <c r="I55264" s="1" t="s">
        <v>24</v>
      </c>
      <c r="J55264">
        <v>35919.814261121275</v>
      </c>
      <c r="K55264">
        <v>158</v>
      </c>
      <c r="L55264" s="1" t="s">
        <v>33</v>
      </c>
      <c r="M55264" s="2" t="s">
        <v>96956</v>
      </c>
      <c r="N55264" s="1" t="s">
        <v>41</v>
      </c>
      <c r="O55264" s="1" t="s">
        <v>35</v>
      </c>
      <c r="P55264">
        <v>1</v>
      </c>
      <c r="Q55264">
        <v>0</v>
      </c>
      <c r="R55264">
        <v>0</v>
      </c>
      <c r="S55264">
        <v>0</v>
      </c>
      <c r="T55264">
        <v>0</v>
      </c>
    </row>
    <row r="55265" spans="1:20" x14ac:dyDescent="0.3">
      <c r="A55265" s="1" t="s">
        <v>53103</v>
      </c>
      <c r="B55265">
        <v>18</v>
      </c>
      <c r="C55265" s="1" t="s">
        <v>37</v>
      </c>
      <c r="D55265" s="1" t="s">
        <v>43</v>
      </c>
      <c r="E55265" s="1" t="s">
        <v>19</v>
      </c>
      <c r="F55265" s="2" t="s">
        <v>97323</v>
      </c>
      <c r="G55265" s="1" t="s">
        <v>15415</v>
      </c>
      <c r="H55265" s="1" t="s">
        <v>112480</v>
      </c>
      <c r="I55265" s="1" t="s">
        <v>32</v>
      </c>
      <c r="J55265">
        <v>43878.186965918227</v>
      </c>
      <c r="K55265">
        <v>203</v>
      </c>
      <c r="L55265" s="1" t="s">
        <v>47</v>
      </c>
      <c r="M55265" s="2" t="s">
        <v>97369</v>
      </c>
      <c r="N55265" s="1" t="s">
        <v>34</v>
      </c>
      <c r="O55265" s="1" t="s">
        <v>48</v>
      </c>
      <c r="P55265">
        <v>0</v>
      </c>
      <c r="Q55265">
        <v>0</v>
      </c>
      <c r="R55265">
        <v>0</v>
      </c>
      <c r="S55265">
        <v>0</v>
      </c>
      <c r="T55265">
        <v>1</v>
      </c>
    </row>
    <row r="55266" spans="1:20" x14ac:dyDescent="0.3">
      <c r="A55266" s="1" t="s">
        <v>74773</v>
      </c>
      <c r="B55266">
        <v>18</v>
      </c>
      <c r="C55266" s="1" t="s">
        <v>37</v>
      </c>
      <c r="D55266" s="1" t="s">
        <v>97459</v>
      </c>
      <c r="E55266" s="1" t="s">
        <v>17</v>
      </c>
      <c r="F55266" s="2" t="s">
        <v>96008</v>
      </c>
      <c r="G55266" s="1" t="s">
        <v>32768</v>
      </c>
      <c r="H55266" s="1" t="s">
        <v>107795</v>
      </c>
      <c r="I55266" s="1" t="s">
        <v>24</v>
      </c>
      <c r="J55266">
        <v>48467.10832034675</v>
      </c>
      <c r="K55266">
        <v>489</v>
      </c>
      <c r="L55266" s="1" t="s">
        <v>25</v>
      </c>
      <c r="M55266" s="2" t="s">
        <v>96278</v>
      </c>
      <c r="N55266" s="1" t="s">
        <v>34</v>
      </c>
      <c r="O55266" s="1" t="s">
        <v>27</v>
      </c>
      <c r="P55266">
        <v>0</v>
      </c>
      <c r="Q55266">
        <v>0</v>
      </c>
      <c r="R55266">
        <v>1</v>
      </c>
      <c r="S55266">
        <v>0</v>
      </c>
      <c r="T55266">
        <v>0</v>
      </c>
    </row>
    <row r="55267" spans="1:20" x14ac:dyDescent="0.3">
      <c r="A55267" s="1" t="s">
        <v>74985</v>
      </c>
      <c r="B55267">
        <v>18</v>
      </c>
      <c r="C55267" s="1" t="s">
        <v>37</v>
      </c>
      <c r="D55267" s="1" t="s">
        <v>50</v>
      </c>
      <c r="E55267" s="1" t="s">
        <v>71</v>
      </c>
      <c r="F55267" s="2" t="s">
        <v>97163</v>
      </c>
      <c r="G55267" s="1" t="s">
        <v>74986</v>
      </c>
      <c r="H55267" s="1" t="s">
        <v>112481</v>
      </c>
      <c r="I55267" s="1" t="s">
        <v>24</v>
      </c>
      <c r="J55267">
        <v>38547.357895669418</v>
      </c>
      <c r="K55267">
        <v>298</v>
      </c>
      <c r="L55267" s="1" t="s">
        <v>33</v>
      </c>
      <c r="M55267" s="2" t="s">
        <v>96547</v>
      </c>
      <c r="N55267" s="1" t="s">
        <v>73</v>
      </c>
      <c r="O55267" s="1" t="s">
        <v>35</v>
      </c>
      <c r="P55267">
        <v>0</v>
      </c>
      <c r="Q55267">
        <v>0</v>
      </c>
      <c r="R55267">
        <v>0</v>
      </c>
      <c r="S55267">
        <v>1</v>
      </c>
      <c r="T55267">
        <v>0</v>
      </c>
    </row>
    <row r="55268" spans="1:20" x14ac:dyDescent="0.3">
      <c r="A55268" s="1" t="s">
        <v>74997</v>
      </c>
      <c r="B55268">
        <v>18</v>
      </c>
      <c r="C55268" s="1" t="s">
        <v>37</v>
      </c>
      <c r="D55268" s="1" t="s">
        <v>29</v>
      </c>
      <c r="E55268" s="1" t="s">
        <v>17</v>
      </c>
      <c r="F55268" s="2" t="s">
        <v>96234</v>
      </c>
      <c r="G55268" s="1" t="s">
        <v>74998</v>
      </c>
      <c r="H55268" s="1" t="s">
        <v>39730</v>
      </c>
      <c r="I55268" s="1" t="s">
        <v>40</v>
      </c>
      <c r="J55268">
        <v>30984.667429691679</v>
      </c>
      <c r="K55268">
        <v>238</v>
      </c>
      <c r="L55268" s="1" t="s">
        <v>25</v>
      </c>
      <c r="M55268" s="2" t="s">
        <v>95937</v>
      </c>
      <c r="N55268" s="1" t="s">
        <v>34</v>
      </c>
      <c r="O55268" s="1" t="s">
        <v>27</v>
      </c>
      <c r="P55268">
        <v>0</v>
      </c>
      <c r="Q55268">
        <v>0</v>
      </c>
      <c r="R55268">
        <v>1</v>
      </c>
      <c r="S55268">
        <v>0</v>
      </c>
      <c r="T55268">
        <v>0</v>
      </c>
    </row>
    <row r="55269" spans="1:20" x14ac:dyDescent="0.3">
      <c r="A55269" s="1" t="s">
        <v>75854</v>
      </c>
      <c r="B55269">
        <v>18</v>
      </c>
      <c r="C55269" s="1" t="s">
        <v>37</v>
      </c>
      <c r="D55269" s="1" t="s">
        <v>97460</v>
      </c>
      <c r="E55269" s="1" t="s">
        <v>15</v>
      </c>
      <c r="F55269" s="2" t="s">
        <v>97130</v>
      </c>
      <c r="G55269" s="1" t="s">
        <v>75855</v>
      </c>
      <c r="H55269" s="1" t="s">
        <v>75856</v>
      </c>
      <c r="I55269" s="1" t="s">
        <v>62</v>
      </c>
      <c r="J55269">
        <v>5611.1616712195892</v>
      </c>
      <c r="K55269">
        <v>106</v>
      </c>
      <c r="L55269" s="1" t="s">
        <v>33</v>
      </c>
      <c r="M55269" s="2" t="s">
        <v>96310</v>
      </c>
      <c r="N55269" s="1" t="s">
        <v>41</v>
      </c>
      <c r="O55269" s="1" t="s">
        <v>48</v>
      </c>
      <c r="P55269">
        <v>1</v>
      </c>
      <c r="Q55269">
        <v>0</v>
      </c>
      <c r="R55269">
        <v>0</v>
      </c>
      <c r="S55269">
        <v>0</v>
      </c>
      <c r="T55269">
        <v>0</v>
      </c>
    </row>
    <row r="55270" spans="1:20" x14ac:dyDescent="0.3">
      <c r="A55270" s="1" t="s">
        <v>76102</v>
      </c>
      <c r="B55270">
        <v>18</v>
      </c>
      <c r="C55270" s="1" t="s">
        <v>37</v>
      </c>
      <c r="D55270" s="1" t="s">
        <v>97461</v>
      </c>
      <c r="E55270" s="1" t="s">
        <v>71</v>
      </c>
      <c r="F55270" s="2" t="s">
        <v>97198</v>
      </c>
      <c r="G55270" s="1" t="s">
        <v>70319</v>
      </c>
      <c r="H55270" s="1" t="s">
        <v>112482</v>
      </c>
      <c r="I55270" s="1" t="s">
        <v>24</v>
      </c>
      <c r="J55270">
        <v>28949.413402225495</v>
      </c>
      <c r="K55270">
        <v>142</v>
      </c>
      <c r="L55270" s="1" t="s">
        <v>33</v>
      </c>
      <c r="M55270" s="2" t="s">
        <v>95959</v>
      </c>
      <c r="N55270" s="1" t="s">
        <v>41</v>
      </c>
      <c r="O55270" s="1" t="s">
        <v>27</v>
      </c>
      <c r="P55270">
        <v>0</v>
      </c>
      <c r="Q55270">
        <v>0</v>
      </c>
      <c r="R55270">
        <v>0</v>
      </c>
      <c r="S55270">
        <v>1</v>
      </c>
      <c r="T55270">
        <v>0</v>
      </c>
    </row>
    <row r="55271" spans="1:20" x14ac:dyDescent="0.3">
      <c r="A55271" s="1" t="s">
        <v>35958</v>
      </c>
      <c r="B55271">
        <v>18</v>
      </c>
      <c r="C55271" s="1" t="s">
        <v>37</v>
      </c>
      <c r="D55271" s="1" t="s">
        <v>97458</v>
      </c>
      <c r="E55271" s="1" t="s">
        <v>15</v>
      </c>
      <c r="F55271" s="2" t="s">
        <v>96077</v>
      </c>
      <c r="G55271" s="1" t="s">
        <v>51014</v>
      </c>
      <c r="H55271" s="1" t="s">
        <v>76420</v>
      </c>
      <c r="I55271" s="1" t="s">
        <v>24</v>
      </c>
      <c r="J55271">
        <v>22745.615810409527</v>
      </c>
      <c r="K55271">
        <v>214</v>
      </c>
      <c r="L55271" s="1" t="s">
        <v>33</v>
      </c>
      <c r="M55271" s="2" t="s">
        <v>95735</v>
      </c>
      <c r="N55271" s="1" t="s">
        <v>26</v>
      </c>
      <c r="O55271" s="1" t="s">
        <v>27</v>
      </c>
      <c r="P55271">
        <v>1</v>
      </c>
      <c r="Q55271">
        <v>0</v>
      </c>
      <c r="R55271">
        <v>0</v>
      </c>
      <c r="S55271">
        <v>0</v>
      </c>
      <c r="T55271">
        <v>0</v>
      </c>
    </row>
    <row r="55272" spans="1:20" x14ac:dyDescent="0.3">
      <c r="A55272" s="1" t="s">
        <v>76572</v>
      </c>
      <c r="B55272">
        <v>18</v>
      </c>
      <c r="C55272" s="1" t="s">
        <v>37</v>
      </c>
      <c r="D55272" s="1" t="s">
        <v>97459</v>
      </c>
      <c r="E55272" s="1" t="s">
        <v>44</v>
      </c>
      <c r="F55272" s="2" t="s">
        <v>96116</v>
      </c>
      <c r="G55272" s="1" t="s">
        <v>76573</v>
      </c>
      <c r="H55272" s="1" t="s">
        <v>2404</v>
      </c>
      <c r="I55272" s="1" t="s">
        <v>40</v>
      </c>
      <c r="J55272">
        <v>17043.814514825903</v>
      </c>
      <c r="K55272">
        <v>102</v>
      </c>
      <c r="L55272" s="1" t="s">
        <v>33</v>
      </c>
      <c r="M55272" s="2" t="s">
        <v>95939</v>
      </c>
      <c r="N55272" s="1" t="s">
        <v>73</v>
      </c>
      <c r="O55272" s="1" t="s">
        <v>35</v>
      </c>
      <c r="P55272">
        <v>0</v>
      </c>
      <c r="Q55272">
        <v>0</v>
      </c>
      <c r="R55272">
        <v>0</v>
      </c>
      <c r="S55272">
        <v>0</v>
      </c>
      <c r="T55272">
        <v>0</v>
      </c>
    </row>
    <row r="55273" spans="1:20" x14ac:dyDescent="0.3">
      <c r="A55273" s="1" t="s">
        <v>77166</v>
      </c>
      <c r="B55273">
        <v>18</v>
      </c>
      <c r="C55273" s="1" t="s">
        <v>37</v>
      </c>
      <c r="D55273" s="1" t="s">
        <v>97459</v>
      </c>
      <c r="E55273" s="1" t="s">
        <v>71</v>
      </c>
      <c r="F55273" s="2" t="s">
        <v>96034</v>
      </c>
      <c r="G55273" s="1" t="s">
        <v>77167</v>
      </c>
      <c r="H55273" s="1" t="s">
        <v>16656</v>
      </c>
      <c r="I55273" s="1" t="s">
        <v>40</v>
      </c>
      <c r="J55273">
        <v>36175.717985057156</v>
      </c>
      <c r="K55273">
        <v>336</v>
      </c>
      <c r="L55273" s="1" t="s">
        <v>47</v>
      </c>
      <c r="M55273" s="2" t="s">
        <v>96238</v>
      </c>
      <c r="N55273" s="1" t="s">
        <v>52</v>
      </c>
      <c r="O55273" s="1" t="s">
        <v>27</v>
      </c>
      <c r="P55273">
        <v>0</v>
      </c>
      <c r="Q55273">
        <v>0</v>
      </c>
      <c r="R55273">
        <v>0</v>
      </c>
      <c r="S55273">
        <v>1</v>
      </c>
      <c r="T55273">
        <v>0</v>
      </c>
    </row>
    <row r="55274" spans="1:20" x14ac:dyDescent="0.3">
      <c r="A55274" s="1" t="s">
        <v>6897</v>
      </c>
      <c r="B55274">
        <v>18</v>
      </c>
      <c r="C55274" s="1" t="s">
        <v>37</v>
      </c>
      <c r="D55274" s="1" t="s">
        <v>50</v>
      </c>
      <c r="E55274" s="1" t="s">
        <v>15</v>
      </c>
      <c r="F55274" s="2" t="s">
        <v>95962</v>
      </c>
      <c r="G55274" s="1" t="s">
        <v>77496</v>
      </c>
      <c r="H55274" s="1" t="s">
        <v>77497</v>
      </c>
      <c r="I55274" s="1" t="s">
        <v>62</v>
      </c>
      <c r="J55274">
        <v>29080.876440509393</v>
      </c>
      <c r="K55274">
        <v>389</v>
      </c>
      <c r="L55274" s="1" t="s">
        <v>47</v>
      </c>
      <c r="M55274" s="2" t="s">
        <v>97084</v>
      </c>
      <c r="N55274" s="1" t="s">
        <v>26</v>
      </c>
      <c r="O55274" s="1" t="s">
        <v>48</v>
      </c>
      <c r="P55274">
        <v>1</v>
      </c>
      <c r="Q55274">
        <v>0</v>
      </c>
      <c r="R55274">
        <v>0</v>
      </c>
      <c r="S55274">
        <v>0</v>
      </c>
      <c r="T55274">
        <v>0</v>
      </c>
    </row>
    <row r="55275" spans="1:20" x14ac:dyDescent="0.3">
      <c r="A55275" s="1" t="s">
        <v>77554</v>
      </c>
      <c r="B55275">
        <v>18</v>
      </c>
      <c r="C55275" s="1" t="s">
        <v>37</v>
      </c>
      <c r="D55275" s="1" t="s">
        <v>50</v>
      </c>
      <c r="E55275" s="1" t="s">
        <v>44</v>
      </c>
      <c r="F55275" s="2" t="s">
        <v>96191</v>
      </c>
      <c r="G55275" s="1" t="s">
        <v>77555</v>
      </c>
      <c r="H55275" s="1" t="s">
        <v>112483</v>
      </c>
      <c r="I55275" s="1" t="s">
        <v>55</v>
      </c>
      <c r="J55275">
        <v>21712.490112367406</v>
      </c>
      <c r="K55275">
        <v>392</v>
      </c>
      <c r="L55275" s="1" t="s">
        <v>25</v>
      </c>
      <c r="M55275" s="2" t="s">
        <v>96066</v>
      </c>
      <c r="N55275" s="1" t="s">
        <v>34</v>
      </c>
      <c r="O55275" s="1" t="s">
        <v>48</v>
      </c>
      <c r="P55275">
        <v>0</v>
      </c>
      <c r="Q55275">
        <v>0</v>
      </c>
      <c r="R55275">
        <v>0</v>
      </c>
      <c r="S55275">
        <v>0</v>
      </c>
      <c r="T55275">
        <v>0</v>
      </c>
    </row>
    <row r="55276" spans="1:20" x14ac:dyDescent="0.3">
      <c r="A55276" s="1" t="s">
        <v>77649</v>
      </c>
      <c r="B55276">
        <v>18</v>
      </c>
      <c r="C55276" s="1" t="s">
        <v>37</v>
      </c>
      <c r="D55276" s="1" t="s">
        <v>50</v>
      </c>
      <c r="E55276" s="1" t="s">
        <v>17</v>
      </c>
      <c r="F55276" s="2" t="s">
        <v>96497</v>
      </c>
      <c r="G55276" s="1" t="s">
        <v>75146</v>
      </c>
      <c r="H55276" s="1" t="s">
        <v>77650</v>
      </c>
      <c r="I55276" s="1" t="s">
        <v>40</v>
      </c>
      <c r="J55276">
        <v>7940.7585450524875</v>
      </c>
      <c r="K55276">
        <v>445</v>
      </c>
      <c r="L55276" s="1" t="s">
        <v>33</v>
      </c>
      <c r="M55276" s="2" t="s">
        <v>96544</v>
      </c>
      <c r="N55276" s="1" t="s">
        <v>52</v>
      </c>
      <c r="O55276" s="1" t="s">
        <v>48</v>
      </c>
      <c r="P55276">
        <v>0</v>
      </c>
      <c r="Q55276">
        <v>0</v>
      </c>
      <c r="R55276">
        <v>1</v>
      </c>
      <c r="S55276">
        <v>0</v>
      </c>
      <c r="T55276">
        <v>0</v>
      </c>
    </row>
    <row r="55277" spans="1:20" x14ac:dyDescent="0.3">
      <c r="A55277" s="1" t="s">
        <v>3468</v>
      </c>
      <c r="B55277">
        <v>18</v>
      </c>
      <c r="C55277" s="1" t="s">
        <v>37</v>
      </c>
      <c r="D55277" s="1" t="s">
        <v>29</v>
      </c>
      <c r="E55277" s="1" t="s">
        <v>44</v>
      </c>
      <c r="F55277" s="2" t="s">
        <v>96691</v>
      </c>
      <c r="G55277" s="1" t="s">
        <v>77726</v>
      </c>
      <c r="H55277" s="1" t="s">
        <v>77727</v>
      </c>
      <c r="I55277" s="1" t="s">
        <v>40</v>
      </c>
      <c r="J55277">
        <v>1821.0585063078156</v>
      </c>
      <c r="K55277">
        <v>326</v>
      </c>
      <c r="L55277" s="1" t="s">
        <v>47</v>
      </c>
      <c r="M55277" s="2" t="s">
        <v>96067</v>
      </c>
      <c r="N55277" s="1" t="s">
        <v>52</v>
      </c>
      <c r="O55277" s="1" t="s">
        <v>35</v>
      </c>
      <c r="P55277">
        <v>0</v>
      </c>
      <c r="Q55277">
        <v>0</v>
      </c>
      <c r="R55277">
        <v>0</v>
      </c>
      <c r="S55277">
        <v>0</v>
      </c>
      <c r="T55277">
        <v>0</v>
      </c>
    </row>
    <row r="55278" spans="1:20" x14ac:dyDescent="0.3">
      <c r="A55278" s="1" t="s">
        <v>77848</v>
      </c>
      <c r="B55278">
        <v>18</v>
      </c>
      <c r="C55278" s="1" t="s">
        <v>37</v>
      </c>
      <c r="D55278" s="1" t="s">
        <v>97459</v>
      </c>
      <c r="E55278" s="1" t="s">
        <v>19</v>
      </c>
      <c r="F55278" s="2" t="s">
        <v>97254</v>
      </c>
      <c r="G55278" s="1" t="s">
        <v>77849</v>
      </c>
      <c r="H55278" s="1" t="s">
        <v>77850</v>
      </c>
      <c r="I55278" s="1" t="s">
        <v>62</v>
      </c>
      <c r="J55278">
        <v>47860.966035081008</v>
      </c>
      <c r="K55278">
        <v>112</v>
      </c>
      <c r="L55278" s="1" t="s">
        <v>25</v>
      </c>
      <c r="M55278" s="2" t="s">
        <v>97249</v>
      </c>
      <c r="N55278" s="1" t="s">
        <v>41</v>
      </c>
      <c r="O55278" s="1" t="s">
        <v>35</v>
      </c>
      <c r="P55278">
        <v>0</v>
      </c>
      <c r="Q55278">
        <v>0</v>
      </c>
      <c r="R55278">
        <v>0</v>
      </c>
      <c r="S55278">
        <v>0</v>
      </c>
      <c r="T55278">
        <v>1</v>
      </c>
    </row>
    <row r="55279" spans="1:20" x14ac:dyDescent="0.3">
      <c r="A55279" s="1" t="s">
        <v>38213</v>
      </c>
      <c r="B55279">
        <v>18</v>
      </c>
      <c r="C55279" s="1" t="s">
        <v>37</v>
      </c>
      <c r="D55279" s="1" t="s">
        <v>97460</v>
      </c>
      <c r="E55279" s="1" t="s">
        <v>15</v>
      </c>
      <c r="F55279" s="2" t="s">
        <v>96554</v>
      </c>
      <c r="G55279" s="1" t="s">
        <v>70680</v>
      </c>
      <c r="H55279" s="1" t="s">
        <v>78090</v>
      </c>
      <c r="I55279" s="1" t="s">
        <v>62</v>
      </c>
      <c r="J55279">
        <v>44418.201801549243</v>
      </c>
      <c r="K55279">
        <v>136</v>
      </c>
      <c r="L55279" s="1" t="s">
        <v>33</v>
      </c>
      <c r="M55279" s="2" t="s">
        <v>97293</v>
      </c>
      <c r="N55279" s="1" t="s">
        <v>52</v>
      </c>
      <c r="O55279" s="1" t="s">
        <v>48</v>
      </c>
      <c r="P55279">
        <v>1</v>
      </c>
      <c r="Q55279">
        <v>0</v>
      </c>
      <c r="R55279">
        <v>0</v>
      </c>
      <c r="S55279">
        <v>0</v>
      </c>
      <c r="T55279">
        <v>0</v>
      </c>
    </row>
    <row r="55280" spans="1:20" x14ac:dyDescent="0.3">
      <c r="A55280" s="1" t="s">
        <v>78357</v>
      </c>
      <c r="B55280">
        <v>18</v>
      </c>
      <c r="C55280" s="1" t="s">
        <v>37</v>
      </c>
      <c r="D55280" s="1" t="s">
        <v>43</v>
      </c>
      <c r="E55280" s="1" t="s">
        <v>71</v>
      </c>
      <c r="F55280" s="2" t="s">
        <v>97403</v>
      </c>
      <c r="G55280" s="1" t="s">
        <v>78358</v>
      </c>
      <c r="H55280" s="1" t="s">
        <v>63414</v>
      </c>
      <c r="I55280" s="1" t="s">
        <v>62</v>
      </c>
      <c r="J55280">
        <v>15291.292146050948</v>
      </c>
      <c r="K55280">
        <v>366</v>
      </c>
      <c r="L55280" s="1" t="s">
        <v>25</v>
      </c>
      <c r="M55280" s="2" t="s">
        <v>96195</v>
      </c>
      <c r="N55280" s="1" t="s">
        <v>41</v>
      </c>
      <c r="O55280" s="1" t="s">
        <v>27</v>
      </c>
      <c r="P55280">
        <v>0</v>
      </c>
      <c r="Q55280">
        <v>0</v>
      </c>
      <c r="R55280">
        <v>0</v>
      </c>
      <c r="S55280">
        <v>1</v>
      </c>
      <c r="T55280">
        <v>0</v>
      </c>
    </row>
    <row r="55281" spans="1:20" x14ac:dyDescent="0.3">
      <c r="A55281" s="1" t="s">
        <v>51243</v>
      </c>
      <c r="B55281">
        <v>18</v>
      </c>
      <c r="C55281" s="1" t="s">
        <v>37</v>
      </c>
      <c r="D55281" s="1" t="s">
        <v>29</v>
      </c>
      <c r="E55281" s="1" t="s">
        <v>15</v>
      </c>
      <c r="F55281" s="2" t="s">
        <v>95625</v>
      </c>
      <c r="G55281" s="1" t="s">
        <v>14153</v>
      </c>
      <c r="H55281" s="1" t="s">
        <v>29378</v>
      </c>
      <c r="I55281" s="1" t="s">
        <v>32</v>
      </c>
      <c r="J55281">
        <v>20533.10708653132</v>
      </c>
      <c r="K55281">
        <v>161</v>
      </c>
      <c r="L55281" s="1" t="s">
        <v>25</v>
      </c>
      <c r="M55281" s="2" t="s">
        <v>96817</v>
      </c>
      <c r="N55281" s="1" t="s">
        <v>52</v>
      </c>
      <c r="O55281" s="1" t="s">
        <v>48</v>
      </c>
      <c r="P55281">
        <v>1</v>
      </c>
      <c r="Q55281">
        <v>0</v>
      </c>
      <c r="R55281">
        <v>0</v>
      </c>
      <c r="S55281">
        <v>0</v>
      </c>
      <c r="T55281">
        <v>0</v>
      </c>
    </row>
    <row r="55282" spans="1:20" x14ac:dyDescent="0.3">
      <c r="A55282" s="1" t="s">
        <v>78622</v>
      </c>
      <c r="B55282">
        <v>18</v>
      </c>
      <c r="C55282" s="1" t="s">
        <v>37</v>
      </c>
      <c r="D55282" s="1" t="s">
        <v>97461</v>
      </c>
      <c r="E55282" s="1" t="s">
        <v>19</v>
      </c>
      <c r="F55282" s="2" t="s">
        <v>97085</v>
      </c>
      <c r="G55282" s="1" t="s">
        <v>50589</v>
      </c>
      <c r="H55282" s="1" t="s">
        <v>26904</v>
      </c>
      <c r="I55282" s="1" t="s">
        <v>24</v>
      </c>
      <c r="J55282">
        <v>10501.677050092849</v>
      </c>
      <c r="K55282">
        <v>458</v>
      </c>
      <c r="L55282" s="1" t="s">
        <v>33</v>
      </c>
      <c r="M55282" s="2" t="s">
        <v>96092</v>
      </c>
      <c r="N55282" s="1" t="s">
        <v>41</v>
      </c>
      <c r="O55282" s="1" t="s">
        <v>27</v>
      </c>
      <c r="P55282">
        <v>0</v>
      </c>
      <c r="Q55282">
        <v>0</v>
      </c>
      <c r="R55282">
        <v>0</v>
      </c>
      <c r="S55282">
        <v>0</v>
      </c>
      <c r="T55282">
        <v>1</v>
      </c>
    </row>
    <row r="55283" spans="1:20" x14ac:dyDescent="0.3">
      <c r="A55283" s="1" t="s">
        <v>78707</v>
      </c>
      <c r="B55283">
        <v>18</v>
      </c>
      <c r="C55283" s="1" t="s">
        <v>37</v>
      </c>
      <c r="D55283" s="1" t="s">
        <v>97460</v>
      </c>
      <c r="E55283" s="1" t="s">
        <v>16</v>
      </c>
      <c r="F55283" s="2" t="s">
        <v>97054</v>
      </c>
      <c r="G55283" s="1" t="s">
        <v>24975</v>
      </c>
      <c r="H55283" s="1" t="s">
        <v>112484</v>
      </c>
      <c r="I55283" s="1" t="s">
        <v>62</v>
      </c>
      <c r="J55283">
        <v>42976.258705054002</v>
      </c>
      <c r="K55283">
        <v>338</v>
      </c>
      <c r="L55283" s="1" t="s">
        <v>33</v>
      </c>
      <c r="M55283" s="2" t="s">
        <v>97280</v>
      </c>
      <c r="N55283" s="1" t="s">
        <v>41</v>
      </c>
      <c r="O55283" s="1" t="s">
        <v>35</v>
      </c>
      <c r="P55283">
        <v>0</v>
      </c>
      <c r="Q55283">
        <v>1</v>
      </c>
      <c r="R55283">
        <v>0</v>
      </c>
      <c r="S55283">
        <v>0</v>
      </c>
      <c r="T55283">
        <v>0</v>
      </c>
    </row>
    <row r="55284" spans="1:20" x14ac:dyDescent="0.3">
      <c r="A55284" s="1" t="s">
        <v>2654</v>
      </c>
      <c r="B55284">
        <v>18</v>
      </c>
      <c r="C55284" s="1" t="s">
        <v>37</v>
      </c>
      <c r="D55284" s="1" t="s">
        <v>97459</v>
      </c>
      <c r="E55284" s="1" t="s">
        <v>15</v>
      </c>
      <c r="F55284" s="2" t="s">
        <v>96775</v>
      </c>
      <c r="G55284" s="1" t="s">
        <v>78917</v>
      </c>
      <c r="H55284" s="1" t="s">
        <v>78918</v>
      </c>
      <c r="I55284" s="1" t="s">
        <v>24</v>
      </c>
      <c r="J55284">
        <v>41991.666776583668</v>
      </c>
      <c r="K55284">
        <v>442</v>
      </c>
      <c r="L55284" s="1" t="s">
        <v>47</v>
      </c>
      <c r="M55284" s="2" t="s">
        <v>96495</v>
      </c>
      <c r="N55284" s="1" t="s">
        <v>52</v>
      </c>
      <c r="O55284" s="1" t="s">
        <v>48</v>
      </c>
      <c r="P55284">
        <v>1</v>
      </c>
      <c r="Q55284">
        <v>0</v>
      </c>
      <c r="R55284">
        <v>0</v>
      </c>
      <c r="S55284">
        <v>0</v>
      </c>
      <c r="T55284">
        <v>0</v>
      </c>
    </row>
    <row r="55285" spans="1:20" x14ac:dyDescent="0.3">
      <c r="A55285" s="1" t="s">
        <v>79052</v>
      </c>
      <c r="B55285">
        <v>18</v>
      </c>
      <c r="C55285" s="1" t="s">
        <v>37</v>
      </c>
      <c r="D55285" s="1" t="s">
        <v>97461</v>
      </c>
      <c r="E55285" s="1" t="s">
        <v>71</v>
      </c>
      <c r="F55285" s="2" t="s">
        <v>96019</v>
      </c>
      <c r="G55285" s="1" t="s">
        <v>79053</v>
      </c>
      <c r="H55285" s="1" t="s">
        <v>112485</v>
      </c>
      <c r="I55285" s="1" t="s">
        <v>62</v>
      </c>
      <c r="J55285">
        <v>1440.8045187631756</v>
      </c>
      <c r="K55285">
        <v>382</v>
      </c>
      <c r="L55285" s="1" t="s">
        <v>25</v>
      </c>
      <c r="M55285" s="2" t="s">
        <v>97228</v>
      </c>
      <c r="N55285" s="1" t="s">
        <v>26</v>
      </c>
      <c r="O55285" s="1" t="s">
        <v>48</v>
      </c>
      <c r="P55285">
        <v>0</v>
      </c>
      <c r="Q55285">
        <v>0</v>
      </c>
      <c r="R55285">
        <v>0</v>
      </c>
      <c r="S55285">
        <v>1</v>
      </c>
      <c r="T55285">
        <v>0</v>
      </c>
    </row>
    <row r="55286" spans="1:20" x14ac:dyDescent="0.3">
      <c r="A55286" s="1" t="s">
        <v>71293</v>
      </c>
      <c r="B55286">
        <v>18</v>
      </c>
      <c r="C55286" s="1" t="s">
        <v>37</v>
      </c>
      <c r="D55286" s="1" t="s">
        <v>97460</v>
      </c>
      <c r="E55286" s="1" t="s">
        <v>16</v>
      </c>
      <c r="F55286" s="2" t="s">
        <v>96197</v>
      </c>
      <c r="G55286" s="1" t="s">
        <v>62308</v>
      </c>
      <c r="H55286" s="1" t="s">
        <v>112486</v>
      </c>
      <c r="I55286" s="1" t="s">
        <v>32</v>
      </c>
      <c r="J55286">
        <v>30075.230980681066</v>
      </c>
      <c r="K55286">
        <v>472</v>
      </c>
      <c r="L55286" s="1" t="s">
        <v>25</v>
      </c>
      <c r="M55286" s="2" t="s">
        <v>95930</v>
      </c>
      <c r="N55286" s="1" t="s">
        <v>41</v>
      </c>
      <c r="O55286" s="1" t="s">
        <v>35</v>
      </c>
      <c r="P55286">
        <v>0</v>
      </c>
      <c r="Q55286">
        <v>1</v>
      </c>
      <c r="R55286">
        <v>0</v>
      </c>
      <c r="S55286">
        <v>0</v>
      </c>
      <c r="T55286">
        <v>0</v>
      </c>
    </row>
    <row r="55287" spans="1:20" x14ac:dyDescent="0.3">
      <c r="A55287" s="1" t="s">
        <v>79400</v>
      </c>
      <c r="B55287">
        <v>18</v>
      </c>
      <c r="C55287" s="1" t="s">
        <v>37</v>
      </c>
      <c r="D55287" s="1" t="s">
        <v>50</v>
      </c>
      <c r="E55287" s="1" t="s">
        <v>19</v>
      </c>
      <c r="F55287" s="2" t="s">
        <v>96622</v>
      </c>
      <c r="G55287" s="1" t="s">
        <v>79401</v>
      </c>
      <c r="H55287" s="1" t="s">
        <v>112487</v>
      </c>
      <c r="I55287" s="1" t="s">
        <v>40</v>
      </c>
      <c r="J55287">
        <v>29075.552677890762</v>
      </c>
      <c r="K55287">
        <v>370</v>
      </c>
      <c r="L55287" s="1" t="s">
        <v>25</v>
      </c>
      <c r="M55287" s="2" t="s">
        <v>96662</v>
      </c>
      <c r="N55287" s="1" t="s">
        <v>52</v>
      </c>
      <c r="O55287" s="1" t="s">
        <v>48</v>
      </c>
      <c r="P55287">
        <v>0</v>
      </c>
      <c r="Q55287">
        <v>0</v>
      </c>
      <c r="R55287">
        <v>0</v>
      </c>
      <c r="S55287">
        <v>0</v>
      </c>
      <c r="T55287">
        <v>1</v>
      </c>
    </row>
    <row r="55288" spans="1:20" x14ac:dyDescent="0.3">
      <c r="A55288" s="1" t="s">
        <v>18977</v>
      </c>
      <c r="B55288">
        <v>18</v>
      </c>
      <c r="C55288" s="1" t="s">
        <v>37</v>
      </c>
      <c r="D55288" s="1" t="s">
        <v>97458</v>
      </c>
      <c r="E55288" s="1" t="s">
        <v>17</v>
      </c>
      <c r="F55288" s="2" t="s">
        <v>96463</v>
      </c>
      <c r="G55288" s="1" t="s">
        <v>79632</v>
      </c>
      <c r="H55288" s="1" t="s">
        <v>79633</v>
      </c>
      <c r="I55288" s="1" t="s">
        <v>40</v>
      </c>
      <c r="J55288">
        <v>43113.321612136984</v>
      </c>
      <c r="K55288">
        <v>207</v>
      </c>
      <c r="L55288" s="1" t="s">
        <v>47</v>
      </c>
      <c r="M55288" s="2" t="s">
        <v>95622</v>
      </c>
      <c r="N55288" s="1" t="s">
        <v>52</v>
      </c>
      <c r="O55288" s="1" t="s">
        <v>27</v>
      </c>
      <c r="P55288">
        <v>0</v>
      </c>
      <c r="Q55288">
        <v>0</v>
      </c>
      <c r="R55288">
        <v>1</v>
      </c>
      <c r="S55288">
        <v>0</v>
      </c>
      <c r="T55288">
        <v>0</v>
      </c>
    </row>
    <row r="55289" spans="1:20" x14ac:dyDescent="0.3">
      <c r="A55289" s="1" t="s">
        <v>79674</v>
      </c>
      <c r="B55289">
        <v>18</v>
      </c>
      <c r="C55289" s="1" t="s">
        <v>37</v>
      </c>
      <c r="D55289" s="1" t="s">
        <v>97458</v>
      </c>
      <c r="E55289" s="1" t="s">
        <v>15</v>
      </c>
      <c r="F55289" s="2" t="s">
        <v>97366</v>
      </c>
      <c r="G55289" s="1" t="s">
        <v>9632</v>
      </c>
      <c r="H55289" s="1" t="s">
        <v>79675</v>
      </c>
      <c r="I55289" s="1" t="s">
        <v>55</v>
      </c>
      <c r="J55289">
        <v>386.86047762602902</v>
      </c>
      <c r="K55289">
        <v>456</v>
      </c>
      <c r="L55289" s="1" t="s">
        <v>47</v>
      </c>
      <c r="M55289" s="2" t="s">
        <v>96174</v>
      </c>
      <c r="N55289" s="1" t="s">
        <v>26</v>
      </c>
      <c r="O55289" s="1" t="s">
        <v>27</v>
      </c>
      <c r="P55289">
        <v>1</v>
      </c>
      <c r="Q55289">
        <v>0</v>
      </c>
      <c r="R55289">
        <v>0</v>
      </c>
      <c r="S55289">
        <v>0</v>
      </c>
      <c r="T55289">
        <v>0</v>
      </c>
    </row>
    <row r="55290" spans="1:20" x14ac:dyDescent="0.3">
      <c r="A55290" s="1" t="s">
        <v>33455</v>
      </c>
      <c r="B55290">
        <v>18</v>
      </c>
      <c r="C55290" s="1" t="s">
        <v>37</v>
      </c>
      <c r="D55290" s="1" t="s">
        <v>92</v>
      </c>
      <c r="E55290" s="1" t="s">
        <v>19</v>
      </c>
      <c r="F55290" s="2" t="s">
        <v>97060</v>
      </c>
      <c r="G55290" s="1" t="s">
        <v>80089</v>
      </c>
      <c r="H55290" s="1" t="s">
        <v>112488</v>
      </c>
      <c r="I55290" s="1" t="s">
        <v>62</v>
      </c>
      <c r="J55290">
        <v>6427.1895479624236</v>
      </c>
      <c r="K55290">
        <v>127</v>
      </c>
      <c r="L55290" s="1" t="s">
        <v>33</v>
      </c>
      <c r="M55290" s="2" t="s">
        <v>96769</v>
      </c>
      <c r="N55290" s="1" t="s">
        <v>26</v>
      </c>
      <c r="O55290" s="1" t="s">
        <v>35</v>
      </c>
      <c r="P55290">
        <v>0</v>
      </c>
      <c r="Q55290">
        <v>0</v>
      </c>
      <c r="R55290">
        <v>0</v>
      </c>
      <c r="S55290">
        <v>0</v>
      </c>
      <c r="T55290">
        <v>1</v>
      </c>
    </row>
    <row r="55291" spans="1:20" x14ac:dyDescent="0.3">
      <c r="A55291" s="1" t="s">
        <v>80099</v>
      </c>
      <c r="B55291">
        <v>18</v>
      </c>
      <c r="C55291" s="1" t="s">
        <v>37</v>
      </c>
      <c r="D55291" s="1" t="s">
        <v>97458</v>
      </c>
      <c r="E55291" s="1" t="s">
        <v>19</v>
      </c>
      <c r="F55291" s="2" t="s">
        <v>96820</v>
      </c>
      <c r="G55291" s="1" t="s">
        <v>47876</v>
      </c>
      <c r="H55291" s="1" t="s">
        <v>80100</v>
      </c>
      <c r="I55291" s="1" t="s">
        <v>24</v>
      </c>
      <c r="J55291">
        <v>38421.99050409074</v>
      </c>
      <c r="K55291">
        <v>231</v>
      </c>
      <c r="L55291" s="1" t="s">
        <v>33</v>
      </c>
      <c r="M55291" s="2" t="s">
        <v>97232</v>
      </c>
      <c r="N55291" s="1" t="s">
        <v>26</v>
      </c>
      <c r="O55291" s="1" t="s">
        <v>48</v>
      </c>
      <c r="P55291">
        <v>0</v>
      </c>
      <c r="Q55291">
        <v>0</v>
      </c>
      <c r="R55291">
        <v>0</v>
      </c>
      <c r="S55291">
        <v>0</v>
      </c>
      <c r="T55291">
        <v>1</v>
      </c>
    </row>
    <row r="55292" spans="1:20" x14ac:dyDescent="0.3">
      <c r="A55292" s="1" t="s">
        <v>80466</v>
      </c>
      <c r="B55292">
        <v>18</v>
      </c>
      <c r="C55292" s="1" t="s">
        <v>37</v>
      </c>
      <c r="D55292" s="1" t="s">
        <v>97459</v>
      </c>
      <c r="E55292" s="1" t="s">
        <v>19</v>
      </c>
      <c r="F55292" s="2" t="s">
        <v>95974</v>
      </c>
      <c r="G55292" s="1" t="s">
        <v>80467</v>
      </c>
      <c r="H55292" s="1" t="s">
        <v>39933</v>
      </c>
      <c r="I55292" s="1" t="s">
        <v>40</v>
      </c>
      <c r="J55292">
        <v>5903.6568922076613</v>
      </c>
      <c r="K55292">
        <v>368</v>
      </c>
      <c r="L55292" s="1" t="s">
        <v>25</v>
      </c>
      <c r="M55292" s="2" t="s">
        <v>96594</v>
      </c>
      <c r="N55292" s="1" t="s">
        <v>26</v>
      </c>
      <c r="O55292" s="1" t="s">
        <v>27</v>
      </c>
      <c r="P55292">
        <v>0</v>
      </c>
      <c r="Q55292">
        <v>0</v>
      </c>
      <c r="R55292">
        <v>0</v>
      </c>
      <c r="S55292">
        <v>0</v>
      </c>
      <c r="T55292">
        <v>1</v>
      </c>
    </row>
    <row r="55293" spans="1:20" x14ac:dyDescent="0.3">
      <c r="A55293" s="1" t="s">
        <v>80874</v>
      </c>
      <c r="B55293">
        <v>18</v>
      </c>
      <c r="C55293" s="1" t="s">
        <v>37</v>
      </c>
      <c r="D55293" s="1" t="s">
        <v>29</v>
      </c>
      <c r="E55293" s="1" t="s">
        <v>15</v>
      </c>
      <c r="F55293" s="2" t="s">
        <v>96837</v>
      </c>
      <c r="G55293" s="1" t="s">
        <v>54839</v>
      </c>
      <c r="H55293" s="1" t="s">
        <v>80875</v>
      </c>
      <c r="I55293" s="1" t="s">
        <v>62</v>
      </c>
      <c r="J55293">
        <v>7896.7197889020499</v>
      </c>
      <c r="K55293">
        <v>226</v>
      </c>
      <c r="L55293" s="1" t="s">
        <v>25</v>
      </c>
      <c r="M55293" s="2" t="s">
        <v>96824</v>
      </c>
      <c r="N55293" s="1" t="s">
        <v>34</v>
      </c>
      <c r="O55293" s="1" t="s">
        <v>48</v>
      </c>
      <c r="P55293">
        <v>1</v>
      </c>
      <c r="Q55293">
        <v>0</v>
      </c>
      <c r="R55293">
        <v>0</v>
      </c>
      <c r="S55293">
        <v>0</v>
      </c>
      <c r="T55293">
        <v>0</v>
      </c>
    </row>
    <row r="55294" spans="1:20" x14ac:dyDescent="0.3">
      <c r="A55294" s="1" t="s">
        <v>81379</v>
      </c>
      <c r="B55294">
        <v>18</v>
      </c>
      <c r="C55294" s="1" t="s">
        <v>37</v>
      </c>
      <c r="D55294" s="1" t="s">
        <v>29</v>
      </c>
      <c r="E55294" s="1" t="s">
        <v>17</v>
      </c>
      <c r="F55294" s="2" t="s">
        <v>97065</v>
      </c>
      <c r="G55294" s="1" t="s">
        <v>81380</v>
      </c>
      <c r="H55294" s="1" t="s">
        <v>112489</v>
      </c>
      <c r="I55294" s="1" t="s">
        <v>55</v>
      </c>
      <c r="J55294">
        <v>9805.1160487864545</v>
      </c>
      <c r="K55294">
        <v>376</v>
      </c>
      <c r="L55294" s="1" t="s">
        <v>25</v>
      </c>
      <c r="M55294" s="2" t="s">
        <v>96047</v>
      </c>
      <c r="N55294" s="1" t="s">
        <v>41</v>
      </c>
      <c r="O55294" s="1" t="s">
        <v>35</v>
      </c>
      <c r="P55294">
        <v>0</v>
      </c>
      <c r="Q55294">
        <v>0</v>
      </c>
      <c r="R55294">
        <v>1</v>
      </c>
      <c r="S55294">
        <v>0</v>
      </c>
      <c r="T55294">
        <v>0</v>
      </c>
    </row>
    <row r="55295" spans="1:20" x14ac:dyDescent="0.3">
      <c r="A55295" s="1" t="s">
        <v>81467</v>
      </c>
      <c r="B55295">
        <v>18</v>
      </c>
      <c r="C55295" s="1" t="s">
        <v>37</v>
      </c>
      <c r="D55295" s="1" t="s">
        <v>92</v>
      </c>
      <c r="E55295" s="1" t="s">
        <v>19</v>
      </c>
      <c r="F55295" s="2" t="s">
        <v>96482</v>
      </c>
      <c r="G55295" s="1" t="s">
        <v>31823</v>
      </c>
      <c r="H55295" s="1" t="s">
        <v>81468</v>
      </c>
      <c r="I55295" s="1" t="s">
        <v>62</v>
      </c>
      <c r="J55295">
        <v>34600.875427757455</v>
      </c>
      <c r="K55295">
        <v>307</v>
      </c>
      <c r="L55295" s="1" t="s">
        <v>33</v>
      </c>
      <c r="M55295" s="2" t="s">
        <v>97143</v>
      </c>
      <c r="N55295" s="1" t="s">
        <v>52</v>
      </c>
      <c r="O55295" s="1" t="s">
        <v>35</v>
      </c>
      <c r="P55295">
        <v>0</v>
      </c>
      <c r="Q55295">
        <v>0</v>
      </c>
      <c r="R55295">
        <v>0</v>
      </c>
      <c r="S55295">
        <v>0</v>
      </c>
      <c r="T55295">
        <v>1</v>
      </c>
    </row>
    <row r="55296" spans="1:20" x14ac:dyDescent="0.3">
      <c r="A55296" s="1" t="s">
        <v>81497</v>
      </c>
      <c r="B55296">
        <v>18</v>
      </c>
      <c r="C55296" s="1" t="s">
        <v>37</v>
      </c>
      <c r="D55296" s="1" t="s">
        <v>92</v>
      </c>
      <c r="E55296" s="1" t="s">
        <v>71</v>
      </c>
      <c r="F55296" s="2" t="s">
        <v>96632</v>
      </c>
      <c r="G55296" s="1" t="s">
        <v>81498</v>
      </c>
      <c r="H55296" s="1" t="s">
        <v>112490</v>
      </c>
      <c r="I55296" s="1" t="s">
        <v>32</v>
      </c>
      <c r="J55296">
        <v>3113.925666902107</v>
      </c>
      <c r="K55296">
        <v>301</v>
      </c>
      <c r="L55296" s="1" t="s">
        <v>47</v>
      </c>
      <c r="M55296" s="2" t="s">
        <v>96501</v>
      </c>
      <c r="N55296" s="1" t="s">
        <v>26</v>
      </c>
      <c r="O55296" s="1" t="s">
        <v>35</v>
      </c>
      <c r="P55296">
        <v>0</v>
      </c>
      <c r="Q55296">
        <v>0</v>
      </c>
      <c r="R55296">
        <v>0</v>
      </c>
      <c r="S55296">
        <v>1</v>
      </c>
      <c r="T55296">
        <v>0</v>
      </c>
    </row>
    <row r="55297" spans="1:20" x14ac:dyDescent="0.3">
      <c r="A55297" s="1" t="s">
        <v>81512</v>
      </c>
      <c r="B55297">
        <v>18</v>
      </c>
      <c r="C55297" s="1" t="s">
        <v>37</v>
      </c>
      <c r="D55297" s="1" t="s">
        <v>29</v>
      </c>
      <c r="E55297" s="1" t="s">
        <v>19</v>
      </c>
      <c r="F55297" s="2" t="s">
        <v>96770</v>
      </c>
      <c r="G55297" s="1" t="s">
        <v>21708</v>
      </c>
      <c r="H55297" s="1" t="s">
        <v>81513</v>
      </c>
      <c r="I55297" s="1" t="s">
        <v>62</v>
      </c>
      <c r="J55297">
        <v>3272.0076442493114</v>
      </c>
      <c r="K55297">
        <v>388</v>
      </c>
      <c r="L55297" s="1" t="s">
        <v>47</v>
      </c>
      <c r="M55297" s="2" t="s">
        <v>97416</v>
      </c>
      <c r="N55297" s="1" t="s">
        <v>41</v>
      </c>
      <c r="O55297" s="1" t="s">
        <v>48</v>
      </c>
      <c r="P55297">
        <v>0</v>
      </c>
      <c r="Q55297">
        <v>0</v>
      </c>
      <c r="R55297">
        <v>0</v>
      </c>
      <c r="S55297">
        <v>0</v>
      </c>
      <c r="T55297">
        <v>1</v>
      </c>
    </row>
    <row r="55298" spans="1:20" x14ac:dyDescent="0.3">
      <c r="A55298" s="1" t="s">
        <v>22234</v>
      </c>
      <c r="B55298">
        <v>18</v>
      </c>
      <c r="C55298" s="1" t="s">
        <v>37</v>
      </c>
      <c r="D55298" s="1" t="s">
        <v>97458</v>
      </c>
      <c r="E55298" s="1" t="s">
        <v>71</v>
      </c>
      <c r="F55298" s="2" t="s">
        <v>95925</v>
      </c>
      <c r="G55298" s="1" t="s">
        <v>81760</v>
      </c>
      <c r="H55298" s="1" t="s">
        <v>81761</v>
      </c>
      <c r="I55298" s="1" t="s">
        <v>62</v>
      </c>
      <c r="J55298">
        <v>9272.0538535734031</v>
      </c>
      <c r="K55298">
        <v>328</v>
      </c>
      <c r="L55298" s="1" t="s">
        <v>47</v>
      </c>
      <c r="M55298" s="2" t="s">
        <v>96652</v>
      </c>
      <c r="N55298" s="1" t="s">
        <v>26</v>
      </c>
      <c r="O55298" s="1" t="s">
        <v>35</v>
      </c>
      <c r="P55298">
        <v>0</v>
      </c>
      <c r="Q55298">
        <v>0</v>
      </c>
      <c r="R55298">
        <v>0</v>
      </c>
      <c r="S55298">
        <v>1</v>
      </c>
      <c r="T55298">
        <v>0</v>
      </c>
    </row>
    <row r="55299" spans="1:20" x14ac:dyDescent="0.3">
      <c r="A55299" s="1" t="s">
        <v>47079</v>
      </c>
      <c r="B55299">
        <v>18</v>
      </c>
      <c r="C55299" s="1" t="s">
        <v>37</v>
      </c>
      <c r="D55299" s="1" t="s">
        <v>97460</v>
      </c>
      <c r="E55299" s="1" t="s">
        <v>15</v>
      </c>
      <c r="F55299" s="2" t="s">
        <v>95955</v>
      </c>
      <c r="G55299" s="1" t="s">
        <v>82386</v>
      </c>
      <c r="H55299" s="1" t="s">
        <v>82387</v>
      </c>
      <c r="I55299" s="1" t="s">
        <v>32</v>
      </c>
      <c r="J55299">
        <v>23345.526250792664</v>
      </c>
      <c r="K55299">
        <v>117</v>
      </c>
      <c r="L55299" s="1" t="s">
        <v>33</v>
      </c>
      <c r="M55299" s="2" t="s">
        <v>96724</v>
      </c>
      <c r="N55299" s="1" t="s">
        <v>34</v>
      </c>
      <c r="O55299" s="1" t="s">
        <v>35</v>
      </c>
      <c r="P55299">
        <v>1</v>
      </c>
      <c r="Q55299">
        <v>0</v>
      </c>
      <c r="R55299">
        <v>0</v>
      </c>
      <c r="S55299">
        <v>0</v>
      </c>
      <c r="T55299">
        <v>0</v>
      </c>
    </row>
    <row r="55300" spans="1:20" x14ac:dyDescent="0.3">
      <c r="A55300" s="1" t="s">
        <v>4193</v>
      </c>
      <c r="B55300">
        <v>18</v>
      </c>
      <c r="C55300" s="1" t="s">
        <v>37</v>
      </c>
      <c r="D55300" s="1" t="s">
        <v>97461</v>
      </c>
      <c r="E55300" s="1" t="s">
        <v>16</v>
      </c>
      <c r="F55300" s="2" t="s">
        <v>96167</v>
      </c>
      <c r="G55300" s="1" t="s">
        <v>82457</v>
      </c>
      <c r="H55300" s="1" t="s">
        <v>82458</v>
      </c>
      <c r="I55300" s="1" t="s">
        <v>62</v>
      </c>
      <c r="J55300">
        <v>46544.765728615806</v>
      </c>
      <c r="K55300">
        <v>395</v>
      </c>
      <c r="L55300" s="1" t="s">
        <v>47</v>
      </c>
      <c r="M55300" s="2" t="s">
        <v>96072</v>
      </c>
      <c r="N55300" s="1" t="s">
        <v>41</v>
      </c>
      <c r="O55300" s="1" t="s">
        <v>27</v>
      </c>
      <c r="P55300">
        <v>0</v>
      </c>
      <c r="Q55300">
        <v>1</v>
      </c>
      <c r="R55300">
        <v>0</v>
      </c>
      <c r="S55300">
        <v>0</v>
      </c>
      <c r="T55300">
        <v>0</v>
      </c>
    </row>
    <row r="55301" spans="1:20" x14ac:dyDescent="0.3">
      <c r="A55301" s="1" t="s">
        <v>82461</v>
      </c>
      <c r="B55301">
        <v>18</v>
      </c>
      <c r="C55301" s="1" t="s">
        <v>37</v>
      </c>
      <c r="D55301" s="1" t="s">
        <v>97459</v>
      </c>
      <c r="E55301" s="1" t="s">
        <v>16</v>
      </c>
      <c r="F55301" s="2" t="s">
        <v>97176</v>
      </c>
      <c r="G55301" s="1" t="s">
        <v>82462</v>
      </c>
      <c r="H55301" s="1" t="s">
        <v>82463</v>
      </c>
      <c r="I55301" s="1" t="s">
        <v>55</v>
      </c>
      <c r="J55301">
        <v>18065.665911277742</v>
      </c>
      <c r="K55301">
        <v>103</v>
      </c>
      <c r="L55301" s="1" t="s">
        <v>47</v>
      </c>
      <c r="M55301" s="2" t="s">
        <v>97075</v>
      </c>
      <c r="N55301" s="1" t="s">
        <v>41</v>
      </c>
      <c r="O55301" s="1" t="s">
        <v>48</v>
      </c>
      <c r="P55301">
        <v>0</v>
      </c>
      <c r="Q55301">
        <v>1</v>
      </c>
      <c r="R55301">
        <v>0</v>
      </c>
      <c r="S55301">
        <v>0</v>
      </c>
      <c r="T55301">
        <v>0</v>
      </c>
    </row>
    <row r="55302" spans="1:20" x14ac:dyDescent="0.3">
      <c r="A55302" s="1" t="s">
        <v>82600</v>
      </c>
      <c r="B55302">
        <v>18</v>
      </c>
      <c r="C55302" s="1" t="s">
        <v>37</v>
      </c>
      <c r="D55302" s="1" t="s">
        <v>97460</v>
      </c>
      <c r="E55302" s="1" t="s">
        <v>44</v>
      </c>
      <c r="F55302" s="2" t="s">
        <v>96507</v>
      </c>
      <c r="G55302" s="1" t="s">
        <v>82601</v>
      </c>
      <c r="H55302" s="1" t="s">
        <v>82602</v>
      </c>
      <c r="I55302" s="1" t="s">
        <v>32</v>
      </c>
      <c r="J55302">
        <v>25731.816420964875</v>
      </c>
      <c r="K55302">
        <v>142</v>
      </c>
      <c r="L55302" s="1" t="s">
        <v>47</v>
      </c>
      <c r="M55302" s="2" t="s">
        <v>96256</v>
      </c>
      <c r="N55302" s="1" t="s">
        <v>52</v>
      </c>
      <c r="O55302" s="1" t="s">
        <v>35</v>
      </c>
      <c r="P55302">
        <v>0</v>
      </c>
      <c r="Q55302">
        <v>0</v>
      </c>
      <c r="R55302">
        <v>0</v>
      </c>
      <c r="S55302">
        <v>0</v>
      </c>
      <c r="T55302">
        <v>0</v>
      </c>
    </row>
    <row r="55303" spans="1:20" x14ac:dyDescent="0.3">
      <c r="A55303" s="1" t="s">
        <v>82821</v>
      </c>
      <c r="B55303">
        <v>18</v>
      </c>
      <c r="C55303" s="1" t="s">
        <v>37</v>
      </c>
      <c r="D55303" s="1" t="s">
        <v>43</v>
      </c>
      <c r="E55303" s="1" t="s">
        <v>44</v>
      </c>
      <c r="F55303" s="2" t="s">
        <v>97429</v>
      </c>
      <c r="G55303" s="1" t="s">
        <v>37817</v>
      </c>
      <c r="H55303" s="1" t="s">
        <v>680</v>
      </c>
      <c r="I55303" s="1" t="s">
        <v>55</v>
      </c>
      <c r="J55303">
        <v>12074.714089124243</v>
      </c>
      <c r="K55303">
        <v>436</v>
      </c>
      <c r="L55303" s="1" t="s">
        <v>25</v>
      </c>
      <c r="M55303" s="2" t="s">
        <v>97004</v>
      </c>
      <c r="N55303" s="1" t="s">
        <v>52</v>
      </c>
      <c r="O55303" s="1" t="s">
        <v>27</v>
      </c>
      <c r="P55303">
        <v>0</v>
      </c>
      <c r="Q55303">
        <v>0</v>
      </c>
      <c r="R55303">
        <v>0</v>
      </c>
      <c r="S55303">
        <v>0</v>
      </c>
      <c r="T55303">
        <v>0</v>
      </c>
    </row>
    <row r="55304" spans="1:20" x14ac:dyDescent="0.3">
      <c r="A55304" s="1" t="s">
        <v>83175</v>
      </c>
      <c r="B55304">
        <v>18</v>
      </c>
      <c r="C55304" s="1" t="s">
        <v>37</v>
      </c>
      <c r="D55304" s="1" t="s">
        <v>29</v>
      </c>
      <c r="E55304" s="1" t="s">
        <v>19</v>
      </c>
      <c r="F55304" s="2" t="s">
        <v>97274</v>
      </c>
      <c r="G55304" s="1" t="s">
        <v>43811</v>
      </c>
      <c r="H55304" s="1" t="s">
        <v>19411</v>
      </c>
      <c r="I55304" s="1" t="s">
        <v>32</v>
      </c>
      <c r="J55304">
        <v>10837.648653231639</v>
      </c>
      <c r="K55304">
        <v>317</v>
      </c>
      <c r="L55304" s="1" t="s">
        <v>25</v>
      </c>
      <c r="M55304" s="2" t="s">
        <v>97302</v>
      </c>
      <c r="N55304" s="1" t="s">
        <v>73</v>
      </c>
      <c r="O55304" s="1" t="s">
        <v>27</v>
      </c>
      <c r="P55304">
        <v>0</v>
      </c>
      <c r="Q55304">
        <v>0</v>
      </c>
      <c r="R55304">
        <v>0</v>
      </c>
      <c r="S55304">
        <v>0</v>
      </c>
      <c r="T55304">
        <v>1</v>
      </c>
    </row>
    <row r="55305" spans="1:20" x14ac:dyDescent="0.3">
      <c r="A55305" s="1" t="s">
        <v>62063</v>
      </c>
      <c r="B55305">
        <v>18</v>
      </c>
      <c r="C55305" s="1" t="s">
        <v>37</v>
      </c>
      <c r="D55305" s="1" t="s">
        <v>97461</v>
      </c>
      <c r="E55305" s="1" t="s">
        <v>19</v>
      </c>
      <c r="F55305" s="2" t="s">
        <v>97115</v>
      </c>
      <c r="G55305" s="1" t="s">
        <v>14438</v>
      </c>
      <c r="H55305" s="1" t="s">
        <v>5037</v>
      </c>
      <c r="I55305" s="1" t="s">
        <v>62</v>
      </c>
      <c r="J55305">
        <v>85.475707635387806</v>
      </c>
      <c r="K55305">
        <v>349</v>
      </c>
      <c r="L55305" s="1" t="s">
        <v>25</v>
      </c>
      <c r="M55305" s="2" t="s">
        <v>97113</v>
      </c>
      <c r="N55305" s="1" t="s">
        <v>26</v>
      </c>
      <c r="O55305" s="1" t="s">
        <v>27</v>
      </c>
      <c r="P55305">
        <v>0</v>
      </c>
      <c r="Q55305">
        <v>0</v>
      </c>
      <c r="R55305">
        <v>0</v>
      </c>
      <c r="S55305">
        <v>0</v>
      </c>
      <c r="T55305">
        <v>1</v>
      </c>
    </row>
    <row r="55306" spans="1:20" x14ac:dyDescent="0.3">
      <c r="A55306" s="1" t="s">
        <v>20262</v>
      </c>
      <c r="B55306">
        <v>18</v>
      </c>
      <c r="C55306" s="1" t="s">
        <v>37</v>
      </c>
      <c r="D55306" s="1" t="s">
        <v>97461</v>
      </c>
      <c r="E55306" s="1" t="s">
        <v>19</v>
      </c>
      <c r="F55306" s="2" t="s">
        <v>97379</v>
      </c>
      <c r="G55306" s="1" t="s">
        <v>83709</v>
      </c>
      <c r="H55306" s="1" t="s">
        <v>4468</v>
      </c>
      <c r="I55306" s="1" t="s">
        <v>55</v>
      </c>
      <c r="J55306">
        <v>12126.145672511069</v>
      </c>
      <c r="K55306">
        <v>425</v>
      </c>
      <c r="L55306" s="1" t="s">
        <v>25</v>
      </c>
      <c r="M55306" s="2" t="s">
        <v>97000</v>
      </c>
      <c r="N55306" s="1" t="s">
        <v>26</v>
      </c>
      <c r="O55306" s="1" t="s">
        <v>35</v>
      </c>
      <c r="P55306">
        <v>0</v>
      </c>
      <c r="Q55306">
        <v>0</v>
      </c>
      <c r="R55306">
        <v>0</v>
      </c>
      <c r="S55306">
        <v>0</v>
      </c>
      <c r="T55306">
        <v>1</v>
      </c>
    </row>
    <row r="55307" spans="1:20" x14ac:dyDescent="0.3">
      <c r="A55307" s="1" t="s">
        <v>83874</v>
      </c>
      <c r="B55307">
        <v>18</v>
      </c>
      <c r="C55307" s="1" t="s">
        <v>37</v>
      </c>
      <c r="D55307" s="1" t="s">
        <v>43</v>
      </c>
      <c r="E55307" s="1" t="s">
        <v>19</v>
      </c>
      <c r="F55307" s="2" t="s">
        <v>96682</v>
      </c>
      <c r="G55307" s="1" t="s">
        <v>83875</v>
      </c>
      <c r="H55307" s="1" t="s">
        <v>83876</v>
      </c>
      <c r="I55307" s="1" t="s">
        <v>24</v>
      </c>
      <c r="J55307">
        <v>32923.07736488786</v>
      </c>
      <c r="K55307">
        <v>199</v>
      </c>
      <c r="L55307" s="1" t="s">
        <v>47</v>
      </c>
      <c r="M55307" s="2" t="s">
        <v>96501</v>
      </c>
      <c r="N55307" s="1" t="s">
        <v>26</v>
      </c>
      <c r="O55307" s="1" t="s">
        <v>35</v>
      </c>
      <c r="P55307">
        <v>0</v>
      </c>
      <c r="Q55307">
        <v>0</v>
      </c>
      <c r="R55307">
        <v>0</v>
      </c>
      <c r="S55307">
        <v>0</v>
      </c>
      <c r="T55307">
        <v>1</v>
      </c>
    </row>
    <row r="55308" spans="1:20" x14ac:dyDescent="0.3">
      <c r="A55308" s="1" t="s">
        <v>14027</v>
      </c>
      <c r="B55308">
        <v>18</v>
      </c>
      <c r="C55308" s="1" t="s">
        <v>37</v>
      </c>
      <c r="D55308" s="1" t="s">
        <v>43</v>
      </c>
      <c r="E55308" s="1" t="s">
        <v>15</v>
      </c>
      <c r="F55308" s="2" t="s">
        <v>96571</v>
      </c>
      <c r="G55308" s="1" t="s">
        <v>83949</v>
      </c>
      <c r="H55308" s="1" t="s">
        <v>83950</v>
      </c>
      <c r="I55308" s="1" t="s">
        <v>62</v>
      </c>
      <c r="J55308">
        <v>9034.4110823042993</v>
      </c>
      <c r="K55308">
        <v>323</v>
      </c>
      <c r="L55308" s="1" t="s">
        <v>33</v>
      </c>
      <c r="M55308" s="2" t="s">
        <v>95603</v>
      </c>
      <c r="N55308" s="1" t="s">
        <v>41</v>
      </c>
      <c r="O55308" s="1" t="s">
        <v>48</v>
      </c>
      <c r="P55308">
        <v>1</v>
      </c>
      <c r="Q55308">
        <v>0</v>
      </c>
      <c r="R55308">
        <v>0</v>
      </c>
      <c r="S55308">
        <v>0</v>
      </c>
      <c r="T55308">
        <v>0</v>
      </c>
    </row>
    <row r="55309" spans="1:20" x14ac:dyDescent="0.3">
      <c r="A55309" s="1" t="s">
        <v>32499</v>
      </c>
      <c r="B55309">
        <v>18</v>
      </c>
      <c r="C55309" s="1" t="s">
        <v>37</v>
      </c>
      <c r="D55309" s="1" t="s">
        <v>92</v>
      </c>
      <c r="E55309" s="1" t="s">
        <v>16</v>
      </c>
      <c r="F55309" s="2" t="s">
        <v>97018</v>
      </c>
      <c r="G55309" s="1" t="s">
        <v>13077</v>
      </c>
      <c r="H55309" s="1" t="s">
        <v>84032</v>
      </c>
      <c r="I55309" s="1" t="s">
        <v>55</v>
      </c>
      <c r="J55309">
        <v>29233.501856057952</v>
      </c>
      <c r="K55309">
        <v>278</v>
      </c>
      <c r="L55309" s="1" t="s">
        <v>33</v>
      </c>
      <c r="M55309" s="2" t="s">
        <v>96420</v>
      </c>
      <c r="N55309" s="1" t="s">
        <v>26</v>
      </c>
      <c r="O55309" s="1" t="s">
        <v>48</v>
      </c>
      <c r="P55309">
        <v>0</v>
      </c>
      <c r="Q55309">
        <v>1</v>
      </c>
      <c r="R55309">
        <v>0</v>
      </c>
      <c r="S55309">
        <v>0</v>
      </c>
      <c r="T55309">
        <v>0</v>
      </c>
    </row>
    <row r="55310" spans="1:20" x14ac:dyDescent="0.3">
      <c r="A55310" s="1" t="s">
        <v>62172</v>
      </c>
      <c r="B55310">
        <v>18</v>
      </c>
      <c r="C55310" s="1" t="s">
        <v>37</v>
      </c>
      <c r="D55310" s="1" t="s">
        <v>97459</v>
      </c>
      <c r="E55310" s="1" t="s">
        <v>16</v>
      </c>
      <c r="F55310" s="2" t="s">
        <v>96317</v>
      </c>
      <c r="G55310" s="1" t="s">
        <v>8900</v>
      </c>
      <c r="H55310" s="1" t="s">
        <v>112491</v>
      </c>
      <c r="I55310" s="1" t="s">
        <v>24</v>
      </c>
      <c r="J55310">
        <v>17337.636288956488</v>
      </c>
      <c r="K55310">
        <v>251</v>
      </c>
      <c r="L55310" s="1" t="s">
        <v>47</v>
      </c>
      <c r="M55310" s="2" t="s">
        <v>96539</v>
      </c>
      <c r="N55310" s="1" t="s">
        <v>73</v>
      </c>
      <c r="O55310" s="1" t="s">
        <v>35</v>
      </c>
      <c r="P55310">
        <v>0</v>
      </c>
      <c r="Q55310">
        <v>1</v>
      </c>
      <c r="R55310">
        <v>0</v>
      </c>
      <c r="S55310">
        <v>0</v>
      </c>
      <c r="T55310">
        <v>0</v>
      </c>
    </row>
    <row r="55311" spans="1:20" x14ac:dyDescent="0.3">
      <c r="A55311" s="1" t="s">
        <v>84788</v>
      </c>
      <c r="B55311">
        <v>18</v>
      </c>
      <c r="C55311" s="1" t="s">
        <v>37</v>
      </c>
      <c r="D55311" s="1" t="s">
        <v>97459</v>
      </c>
      <c r="E55311" s="1" t="s">
        <v>44</v>
      </c>
      <c r="F55311" s="2" t="s">
        <v>96046</v>
      </c>
      <c r="G55311" s="1" t="s">
        <v>84789</v>
      </c>
      <c r="H55311" s="1" t="s">
        <v>112492</v>
      </c>
      <c r="I55311" s="1" t="s">
        <v>40</v>
      </c>
      <c r="J55311">
        <v>31428.470417242086</v>
      </c>
      <c r="K55311">
        <v>349</v>
      </c>
      <c r="L55311" s="1" t="s">
        <v>47</v>
      </c>
      <c r="M55311" s="2" t="s">
        <v>96446</v>
      </c>
      <c r="N55311" s="1" t="s">
        <v>52</v>
      </c>
      <c r="O55311" s="1" t="s">
        <v>27</v>
      </c>
      <c r="P55311">
        <v>0</v>
      </c>
      <c r="Q55311">
        <v>0</v>
      </c>
      <c r="R55311">
        <v>0</v>
      </c>
      <c r="S55311">
        <v>0</v>
      </c>
      <c r="T55311">
        <v>0</v>
      </c>
    </row>
    <row r="55312" spans="1:20" x14ac:dyDescent="0.3">
      <c r="A55312" s="1" t="s">
        <v>84970</v>
      </c>
      <c r="B55312">
        <v>18</v>
      </c>
      <c r="C55312" s="1" t="s">
        <v>37</v>
      </c>
      <c r="D55312" s="1" t="s">
        <v>97461</v>
      </c>
      <c r="E55312" s="1" t="s">
        <v>44</v>
      </c>
      <c r="F55312" s="2" t="s">
        <v>96863</v>
      </c>
      <c r="G55312" s="1" t="s">
        <v>2683</v>
      </c>
      <c r="H55312" s="1" t="s">
        <v>84971</v>
      </c>
      <c r="I55312" s="1" t="s">
        <v>32</v>
      </c>
      <c r="J55312">
        <v>27455.756006069332</v>
      </c>
      <c r="K55312">
        <v>309</v>
      </c>
      <c r="L55312" s="1" t="s">
        <v>25</v>
      </c>
      <c r="M55312" s="2" t="s">
        <v>96117</v>
      </c>
      <c r="N55312" s="1" t="s">
        <v>34</v>
      </c>
      <c r="O55312" s="1" t="s">
        <v>35</v>
      </c>
      <c r="P55312">
        <v>0</v>
      </c>
      <c r="Q55312">
        <v>0</v>
      </c>
      <c r="R55312">
        <v>0</v>
      </c>
      <c r="S55312">
        <v>0</v>
      </c>
      <c r="T55312">
        <v>0</v>
      </c>
    </row>
    <row r="55313" spans="1:20" x14ac:dyDescent="0.3">
      <c r="A55313" s="1" t="s">
        <v>84989</v>
      </c>
      <c r="B55313">
        <v>18</v>
      </c>
      <c r="C55313" s="1" t="s">
        <v>37</v>
      </c>
      <c r="D55313" s="1" t="s">
        <v>29</v>
      </c>
      <c r="E55313" s="1" t="s">
        <v>19</v>
      </c>
      <c r="F55313" s="2" t="s">
        <v>95916</v>
      </c>
      <c r="G55313" s="1" t="s">
        <v>84990</v>
      </c>
      <c r="H55313" s="1" t="s">
        <v>84991</v>
      </c>
      <c r="I55313" s="1" t="s">
        <v>62</v>
      </c>
      <c r="J55313">
        <v>49147.421371708631</v>
      </c>
      <c r="K55313">
        <v>454</v>
      </c>
      <c r="L55313" s="1" t="s">
        <v>25</v>
      </c>
      <c r="M55313" s="2" t="s">
        <v>95910</v>
      </c>
      <c r="N55313" s="1" t="s">
        <v>41</v>
      </c>
      <c r="O55313" s="1" t="s">
        <v>35</v>
      </c>
      <c r="P55313">
        <v>0</v>
      </c>
      <c r="Q55313">
        <v>0</v>
      </c>
      <c r="R55313">
        <v>0</v>
      </c>
      <c r="S55313">
        <v>0</v>
      </c>
      <c r="T55313">
        <v>1</v>
      </c>
    </row>
    <row r="55314" spans="1:20" x14ac:dyDescent="0.3">
      <c r="A55314" s="1" t="s">
        <v>85041</v>
      </c>
      <c r="B55314">
        <v>18</v>
      </c>
      <c r="C55314" s="1" t="s">
        <v>37</v>
      </c>
      <c r="D55314" s="1" t="s">
        <v>97458</v>
      </c>
      <c r="E55314" s="1" t="s">
        <v>71</v>
      </c>
      <c r="F55314" s="2" t="s">
        <v>97150</v>
      </c>
      <c r="G55314" s="1" t="s">
        <v>36924</v>
      </c>
      <c r="H55314" s="1" t="s">
        <v>85042</v>
      </c>
      <c r="I55314" s="1" t="s">
        <v>24</v>
      </c>
      <c r="J55314">
        <v>19522.843695248961</v>
      </c>
      <c r="K55314">
        <v>297</v>
      </c>
      <c r="L55314" s="1" t="s">
        <v>33</v>
      </c>
      <c r="M55314" s="2" t="s">
        <v>95784</v>
      </c>
      <c r="N55314" s="1" t="s">
        <v>26</v>
      </c>
      <c r="O55314" s="1" t="s">
        <v>48</v>
      </c>
      <c r="P55314">
        <v>0</v>
      </c>
      <c r="Q55314">
        <v>0</v>
      </c>
      <c r="R55314">
        <v>0</v>
      </c>
      <c r="S55314">
        <v>1</v>
      </c>
      <c r="T55314">
        <v>0</v>
      </c>
    </row>
    <row r="55315" spans="1:20" x14ac:dyDescent="0.3">
      <c r="A55315" s="1" t="s">
        <v>85177</v>
      </c>
      <c r="B55315">
        <v>18</v>
      </c>
      <c r="C55315" s="1" t="s">
        <v>37</v>
      </c>
      <c r="D55315" s="1" t="s">
        <v>97458</v>
      </c>
      <c r="E55315" s="1" t="s">
        <v>17</v>
      </c>
      <c r="F55315" s="2" t="s">
        <v>95843</v>
      </c>
      <c r="G55315" s="1" t="s">
        <v>85178</v>
      </c>
      <c r="H55315" s="1" t="s">
        <v>5771</v>
      </c>
      <c r="I55315" s="1" t="s">
        <v>62</v>
      </c>
      <c r="J55315">
        <v>33750.967184979345</v>
      </c>
      <c r="K55315">
        <v>401</v>
      </c>
      <c r="L55315" s="1" t="s">
        <v>33</v>
      </c>
      <c r="M55315" s="2" t="s">
        <v>96879</v>
      </c>
      <c r="N55315" s="1" t="s">
        <v>52</v>
      </c>
      <c r="O55315" s="1" t="s">
        <v>48</v>
      </c>
      <c r="P55315">
        <v>0</v>
      </c>
      <c r="Q55315">
        <v>0</v>
      </c>
      <c r="R55315">
        <v>1</v>
      </c>
      <c r="S55315">
        <v>0</v>
      </c>
      <c r="T55315">
        <v>0</v>
      </c>
    </row>
    <row r="55316" spans="1:20" x14ac:dyDescent="0.3">
      <c r="A55316" s="1" t="s">
        <v>85273</v>
      </c>
      <c r="B55316">
        <v>18</v>
      </c>
      <c r="C55316" s="1" t="s">
        <v>37</v>
      </c>
      <c r="D55316" s="1" t="s">
        <v>97459</v>
      </c>
      <c r="E55316" s="1" t="s">
        <v>15</v>
      </c>
      <c r="F55316" s="2" t="s">
        <v>96375</v>
      </c>
      <c r="G55316" s="1" t="s">
        <v>85274</v>
      </c>
      <c r="H55316" s="1" t="s">
        <v>85275</v>
      </c>
      <c r="I55316" s="1" t="s">
        <v>40</v>
      </c>
      <c r="J55316">
        <v>23395.051923091694</v>
      </c>
      <c r="K55316">
        <v>354</v>
      </c>
      <c r="L55316" s="1" t="s">
        <v>47</v>
      </c>
      <c r="M55316" s="2" t="s">
        <v>96398</v>
      </c>
      <c r="N55316" s="1" t="s">
        <v>34</v>
      </c>
      <c r="O55316" s="1" t="s">
        <v>48</v>
      </c>
      <c r="P55316">
        <v>1</v>
      </c>
      <c r="Q55316">
        <v>0</v>
      </c>
      <c r="R55316">
        <v>0</v>
      </c>
      <c r="S55316">
        <v>0</v>
      </c>
      <c r="T55316">
        <v>0</v>
      </c>
    </row>
    <row r="55317" spans="1:20" x14ac:dyDescent="0.3">
      <c r="A55317" s="1" t="s">
        <v>85276</v>
      </c>
      <c r="B55317">
        <v>18</v>
      </c>
      <c r="C55317" s="1" t="s">
        <v>37</v>
      </c>
      <c r="D55317" s="1" t="s">
        <v>97461</v>
      </c>
      <c r="E55317" s="1" t="s">
        <v>19</v>
      </c>
      <c r="F55317" s="2" t="s">
        <v>96960</v>
      </c>
      <c r="G55317" s="1" t="s">
        <v>8289</v>
      </c>
      <c r="H55317" s="1" t="s">
        <v>112493</v>
      </c>
      <c r="I55317" s="1" t="s">
        <v>40</v>
      </c>
      <c r="J55317">
        <v>41901.295959417526</v>
      </c>
      <c r="K55317">
        <v>246</v>
      </c>
      <c r="L55317" s="1" t="s">
        <v>47</v>
      </c>
      <c r="M55317" s="2" t="s">
        <v>97404</v>
      </c>
      <c r="N55317" s="1" t="s">
        <v>73</v>
      </c>
      <c r="O55317" s="1" t="s">
        <v>27</v>
      </c>
      <c r="P55317">
        <v>0</v>
      </c>
      <c r="Q55317">
        <v>0</v>
      </c>
      <c r="R55317">
        <v>0</v>
      </c>
      <c r="S55317">
        <v>0</v>
      </c>
      <c r="T55317">
        <v>1</v>
      </c>
    </row>
    <row r="55318" spans="1:20" x14ac:dyDescent="0.3">
      <c r="A55318" s="1" t="s">
        <v>85343</v>
      </c>
      <c r="B55318">
        <v>18</v>
      </c>
      <c r="C55318" s="1" t="s">
        <v>37</v>
      </c>
      <c r="D55318" s="1" t="s">
        <v>29</v>
      </c>
      <c r="E55318" s="1" t="s">
        <v>19</v>
      </c>
      <c r="F55318" s="2" t="s">
        <v>96564</v>
      </c>
      <c r="G55318" s="1" t="s">
        <v>85344</v>
      </c>
      <c r="H55318" s="1" t="s">
        <v>112494</v>
      </c>
      <c r="I55318" s="1" t="s">
        <v>62</v>
      </c>
      <c r="J55318">
        <v>6195.1992055109904</v>
      </c>
      <c r="K55318">
        <v>383</v>
      </c>
      <c r="L55318" s="1" t="s">
        <v>47</v>
      </c>
      <c r="M55318" s="2" t="s">
        <v>97068</v>
      </c>
      <c r="N55318" s="1" t="s">
        <v>41</v>
      </c>
      <c r="O55318" s="1" t="s">
        <v>48</v>
      </c>
      <c r="P55318">
        <v>0</v>
      </c>
      <c r="Q55318">
        <v>0</v>
      </c>
      <c r="R55318">
        <v>0</v>
      </c>
      <c r="S55318">
        <v>0</v>
      </c>
      <c r="T55318">
        <v>1</v>
      </c>
    </row>
    <row r="55319" spans="1:20" x14ac:dyDescent="0.3">
      <c r="A55319" s="1" t="s">
        <v>9117</v>
      </c>
      <c r="B55319">
        <v>18</v>
      </c>
      <c r="C55319" s="1" t="s">
        <v>37</v>
      </c>
      <c r="D55319" s="1" t="s">
        <v>50</v>
      </c>
      <c r="E55319" s="1" t="s">
        <v>19</v>
      </c>
      <c r="F55319" s="2" t="s">
        <v>96773</v>
      </c>
      <c r="G55319" s="1" t="s">
        <v>85372</v>
      </c>
      <c r="H55319" s="1" t="s">
        <v>101382</v>
      </c>
      <c r="I55319" s="1" t="s">
        <v>40</v>
      </c>
      <c r="J55319">
        <v>6486.7571446554803</v>
      </c>
      <c r="K55319">
        <v>328</v>
      </c>
      <c r="L55319" s="1" t="s">
        <v>33</v>
      </c>
      <c r="M55319" s="2" t="s">
        <v>95627</v>
      </c>
      <c r="N55319" s="1" t="s">
        <v>41</v>
      </c>
      <c r="O55319" s="1" t="s">
        <v>35</v>
      </c>
      <c r="P55319">
        <v>0</v>
      </c>
      <c r="Q55319">
        <v>0</v>
      </c>
      <c r="R55319">
        <v>0</v>
      </c>
      <c r="S55319">
        <v>0</v>
      </c>
      <c r="T55319">
        <v>1</v>
      </c>
    </row>
    <row r="55320" spans="1:20" x14ac:dyDescent="0.3">
      <c r="A55320" s="1" t="s">
        <v>85503</v>
      </c>
      <c r="B55320">
        <v>18</v>
      </c>
      <c r="C55320" s="1" t="s">
        <v>37</v>
      </c>
      <c r="D55320" s="1" t="s">
        <v>97461</v>
      </c>
      <c r="E55320" s="1" t="s">
        <v>44</v>
      </c>
      <c r="F55320" s="2" t="s">
        <v>96365</v>
      </c>
      <c r="G55320" s="1" t="s">
        <v>85504</v>
      </c>
      <c r="H55320" s="1" t="s">
        <v>51459</v>
      </c>
      <c r="I55320" s="1" t="s">
        <v>62</v>
      </c>
      <c r="J55320">
        <v>28302.699263592258</v>
      </c>
      <c r="K55320">
        <v>122</v>
      </c>
      <c r="L55320" s="1" t="s">
        <v>47</v>
      </c>
      <c r="M55320" s="2" t="s">
        <v>96324</v>
      </c>
      <c r="N55320" s="1" t="s">
        <v>73</v>
      </c>
      <c r="O55320" s="1" t="s">
        <v>48</v>
      </c>
      <c r="P55320">
        <v>0</v>
      </c>
      <c r="Q55320">
        <v>0</v>
      </c>
      <c r="R55320">
        <v>0</v>
      </c>
      <c r="S55320">
        <v>0</v>
      </c>
      <c r="T55320">
        <v>0</v>
      </c>
    </row>
    <row r="55321" spans="1:20" x14ac:dyDescent="0.3">
      <c r="A55321" s="1" t="s">
        <v>80144</v>
      </c>
      <c r="B55321">
        <v>18</v>
      </c>
      <c r="C55321" s="1" t="s">
        <v>37</v>
      </c>
      <c r="D55321" s="1" t="s">
        <v>97459</v>
      </c>
      <c r="E55321" s="1" t="s">
        <v>19</v>
      </c>
      <c r="F55321" s="2" t="s">
        <v>95804</v>
      </c>
      <c r="G55321" s="1" t="s">
        <v>42283</v>
      </c>
      <c r="H55321" s="1" t="s">
        <v>112495</v>
      </c>
      <c r="I55321" s="1" t="s">
        <v>55</v>
      </c>
      <c r="J55321">
        <v>19191.915291960526</v>
      </c>
      <c r="K55321">
        <v>491</v>
      </c>
      <c r="L55321" s="1" t="s">
        <v>33</v>
      </c>
      <c r="M55321" s="2" t="s">
        <v>96027</v>
      </c>
      <c r="N55321" s="1" t="s">
        <v>41</v>
      </c>
      <c r="O55321" s="1" t="s">
        <v>35</v>
      </c>
      <c r="P55321">
        <v>0</v>
      </c>
      <c r="Q55321">
        <v>0</v>
      </c>
      <c r="R55321">
        <v>0</v>
      </c>
      <c r="S55321">
        <v>0</v>
      </c>
      <c r="T55321">
        <v>1</v>
      </c>
    </row>
    <row r="55322" spans="1:20" x14ac:dyDescent="0.3">
      <c r="A55322" s="1" t="s">
        <v>18966</v>
      </c>
      <c r="B55322">
        <v>18</v>
      </c>
      <c r="C55322" s="1" t="s">
        <v>37</v>
      </c>
      <c r="D55322" s="1" t="s">
        <v>97458</v>
      </c>
      <c r="E55322" s="1" t="s">
        <v>15</v>
      </c>
      <c r="F55322" s="2" t="s">
        <v>97301</v>
      </c>
      <c r="G55322" s="1" t="s">
        <v>22875</v>
      </c>
      <c r="H55322" s="1" t="s">
        <v>99775</v>
      </c>
      <c r="I55322" s="1" t="s">
        <v>62</v>
      </c>
      <c r="J55322">
        <v>2913.1884448737414</v>
      </c>
      <c r="K55322">
        <v>325</v>
      </c>
      <c r="L55322" s="1" t="s">
        <v>47</v>
      </c>
      <c r="M55322" s="2" t="s">
        <v>97280</v>
      </c>
      <c r="N55322" s="1" t="s">
        <v>73</v>
      </c>
      <c r="O55322" s="1" t="s">
        <v>48</v>
      </c>
      <c r="P55322">
        <v>1</v>
      </c>
      <c r="Q55322">
        <v>0</v>
      </c>
      <c r="R55322">
        <v>0</v>
      </c>
      <c r="S55322">
        <v>0</v>
      </c>
      <c r="T55322">
        <v>0</v>
      </c>
    </row>
    <row r="55323" spans="1:20" x14ac:dyDescent="0.3">
      <c r="A55323" s="1" t="s">
        <v>56230</v>
      </c>
      <c r="B55323">
        <v>18</v>
      </c>
      <c r="C55323" s="1" t="s">
        <v>37</v>
      </c>
      <c r="D55323" s="1" t="s">
        <v>97458</v>
      </c>
      <c r="E55323" s="1" t="s">
        <v>15</v>
      </c>
      <c r="F55323" s="2" t="s">
        <v>96064</v>
      </c>
      <c r="G55323" s="1" t="s">
        <v>86366</v>
      </c>
      <c r="H55323" s="1" t="s">
        <v>111207</v>
      </c>
      <c r="I55323" s="1" t="s">
        <v>32</v>
      </c>
      <c r="J55323">
        <v>19632.016700020846</v>
      </c>
      <c r="K55323">
        <v>491</v>
      </c>
      <c r="L55323" s="1" t="s">
        <v>33</v>
      </c>
      <c r="M55323" s="2" t="s">
        <v>96510</v>
      </c>
      <c r="N55323" s="1" t="s">
        <v>41</v>
      </c>
      <c r="O55323" s="1" t="s">
        <v>27</v>
      </c>
      <c r="P55323">
        <v>1</v>
      </c>
      <c r="Q55323">
        <v>0</v>
      </c>
      <c r="R55323">
        <v>0</v>
      </c>
      <c r="S55323">
        <v>0</v>
      </c>
      <c r="T55323">
        <v>0</v>
      </c>
    </row>
    <row r="55324" spans="1:20" x14ac:dyDescent="0.3">
      <c r="A55324" s="1" t="s">
        <v>86749</v>
      </c>
      <c r="B55324">
        <v>18</v>
      </c>
      <c r="C55324" s="1" t="s">
        <v>37</v>
      </c>
      <c r="D55324" s="1" t="s">
        <v>97459</v>
      </c>
      <c r="E55324" s="1" t="s">
        <v>19</v>
      </c>
      <c r="F55324" s="2" t="s">
        <v>96647</v>
      </c>
      <c r="G55324" s="1" t="s">
        <v>86750</v>
      </c>
      <c r="H55324" s="1" t="s">
        <v>11788</v>
      </c>
      <c r="I55324" s="1" t="s">
        <v>24</v>
      </c>
      <c r="J55324">
        <v>33247.373597587131</v>
      </c>
      <c r="K55324">
        <v>456</v>
      </c>
      <c r="L55324" s="1" t="s">
        <v>47</v>
      </c>
      <c r="M55324" s="2" t="s">
        <v>96351</v>
      </c>
      <c r="N55324" s="1" t="s">
        <v>73</v>
      </c>
      <c r="O55324" s="1" t="s">
        <v>35</v>
      </c>
      <c r="P55324">
        <v>0</v>
      </c>
      <c r="Q55324">
        <v>0</v>
      </c>
      <c r="R55324">
        <v>0</v>
      </c>
      <c r="S55324">
        <v>0</v>
      </c>
      <c r="T55324">
        <v>1</v>
      </c>
    </row>
    <row r="55325" spans="1:20" x14ac:dyDescent="0.3">
      <c r="A55325" s="1" t="s">
        <v>86769</v>
      </c>
      <c r="B55325">
        <v>18</v>
      </c>
      <c r="C55325" s="1" t="s">
        <v>37</v>
      </c>
      <c r="D55325" s="1" t="s">
        <v>97458</v>
      </c>
      <c r="E55325" s="1" t="s">
        <v>15</v>
      </c>
      <c r="F55325" s="2" t="s">
        <v>96256</v>
      </c>
      <c r="G55325" s="1" t="s">
        <v>86770</v>
      </c>
      <c r="H55325" s="1" t="s">
        <v>112395</v>
      </c>
      <c r="I55325" s="1" t="s">
        <v>32</v>
      </c>
      <c r="J55325">
        <v>25107.283247070711</v>
      </c>
      <c r="K55325">
        <v>347</v>
      </c>
      <c r="L55325" s="1" t="s">
        <v>33</v>
      </c>
      <c r="M55325" s="2" t="s">
        <v>96418</v>
      </c>
      <c r="N55325" s="1" t="s">
        <v>52</v>
      </c>
      <c r="O55325" s="1" t="s">
        <v>48</v>
      </c>
      <c r="P55325">
        <v>1</v>
      </c>
      <c r="Q55325">
        <v>0</v>
      </c>
      <c r="R55325">
        <v>0</v>
      </c>
      <c r="S55325">
        <v>0</v>
      </c>
      <c r="T55325">
        <v>0</v>
      </c>
    </row>
    <row r="55326" spans="1:20" x14ac:dyDescent="0.3">
      <c r="A55326" s="1" t="s">
        <v>86983</v>
      </c>
      <c r="B55326">
        <v>18</v>
      </c>
      <c r="C55326" s="1" t="s">
        <v>37</v>
      </c>
      <c r="D55326" s="1" t="s">
        <v>43</v>
      </c>
      <c r="E55326" s="1" t="s">
        <v>17</v>
      </c>
      <c r="F55326" s="2" t="s">
        <v>96029</v>
      </c>
      <c r="G55326" s="1" t="s">
        <v>86984</v>
      </c>
      <c r="H55326" s="1" t="s">
        <v>112496</v>
      </c>
      <c r="I55326" s="1" t="s">
        <v>32</v>
      </c>
      <c r="J55326">
        <v>38168.41281818095</v>
      </c>
      <c r="K55326">
        <v>345</v>
      </c>
      <c r="L55326" s="1" t="s">
        <v>47</v>
      </c>
      <c r="M55326" s="2" t="s">
        <v>96228</v>
      </c>
      <c r="N55326" s="1" t="s">
        <v>73</v>
      </c>
      <c r="O55326" s="1" t="s">
        <v>48</v>
      </c>
      <c r="P55326">
        <v>0</v>
      </c>
      <c r="Q55326">
        <v>0</v>
      </c>
      <c r="R55326">
        <v>1</v>
      </c>
      <c r="S55326">
        <v>0</v>
      </c>
      <c r="T55326">
        <v>0</v>
      </c>
    </row>
    <row r="55327" spans="1:20" x14ac:dyDescent="0.3">
      <c r="A55327" s="1" t="s">
        <v>20666</v>
      </c>
      <c r="B55327">
        <v>18</v>
      </c>
      <c r="C55327" s="1" t="s">
        <v>37</v>
      </c>
      <c r="D55327" s="1" t="s">
        <v>97459</v>
      </c>
      <c r="E55327" s="1" t="s">
        <v>17</v>
      </c>
      <c r="F55327" s="2" t="s">
        <v>97085</v>
      </c>
      <c r="G55327" s="1" t="s">
        <v>28120</v>
      </c>
      <c r="H55327" s="1" t="s">
        <v>112497</v>
      </c>
      <c r="I55327" s="1" t="s">
        <v>62</v>
      </c>
      <c r="J55327">
        <v>22918.713975940707</v>
      </c>
      <c r="K55327">
        <v>104</v>
      </c>
      <c r="L55327" s="1" t="s">
        <v>25</v>
      </c>
      <c r="M55327" s="2" t="s">
        <v>96048</v>
      </c>
      <c r="N55327" s="1" t="s">
        <v>34</v>
      </c>
      <c r="O55327" s="1" t="s">
        <v>27</v>
      </c>
      <c r="P55327">
        <v>0</v>
      </c>
      <c r="Q55327">
        <v>0</v>
      </c>
      <c r="R55327">
        <v>1</v>
      </c>
      <c r="S55327">
        <v>0</v>
      </c>
      <c r="T55327">
        <v>0</v>
      </c>
    </row>
    <row r="55328" spans="1:20" x14ac:dyDescent="0.3">
      <c r="A55328" s="1" t="s">
        <v>938</v>
      </c>
      <c r="B55328">
        <v>18</v>
      </c>
      <c r="C55328" s="1" t="s">
        <v>37</v>
      </c>
      <c r="D55328" s="1" t="s">
        <v>50</v>
      </c>
      <c r="E55328" s="1" t="s">
        <v>71</v>
      </c>
      <c r="F55328" s="2" t="s">
        <v>96359</v>
      </c>
      <c r="G55328" s="1" t="s">
        <v>87307</v>
      </c>
      <c r="H55328" s="1" t="s">
        <v>52224</v>
      </c>
      <c r="I55328" s="1" t="s">
        <v>40</v>
      </c>
      <c r="J55328">
        <v>29744.140706932852</v>
      </c>
      <c r="K55328">
        <v>373</v>
      </c>
      <c r="L55328" s="1" t="s">
        <v>25</v>
      </c>
      <c r="M55328" s="2" t="s">
        <v>97417</v>
      </c>
      <c r="N55328" s="1" t="s">
        <v>34</v>
      </c>
      <c r="O55328" s="1" t="s">
        <v>27</v>
      </c>
      <c r="P55328">
        <v>0</v>
      </c>
      <c r="Q55328">
        <v>0</v>
      </c>
      <c r="R55328">
        <v>0</v>
      </c>
      <c r="S55328">
        <v>1</v>
      </c>
      <c r="T55328">
        <v>0</v>
      </c>
    </row>
    <row r="55329" spans="1:20" x14ac:dyDescent="0.3">
      <c r="A55329" s="1" t="s">
        <v>80995</v>
      </c>
      <c r="B55329">
        <v>18</v>
      </c>
      <c r="C55329" s="1" t="s">
        <v>37</v>
      </c>
      <c r="D55329" s="1" t="s">
        <v>97461</v>
      </c>
      <c r="E55329" s="1" t="s">
        <v>16</v>
      </c>
      <c r="F55329" s="2" t="s">
        <v>96929</v>
      </c>
      <c r="G55329" s="1" t="s">
        <v>1343</v>
      </c>
      <c r="H55329" s="1" t="s">
        <v>87711</v>
      </c>
      <c r="I55329" s="1" t="s">
        <v>55</v>
      </c>
      <c r="J55329">
        <v>36569.118649351723</v>
      </c>
      <c r="K55329">
        <v>388</v>
      </c>
      <c r="L55329" s="1" t="s">
        <v>25</v>
      </c>
      <c r="M55329" s="2" t="s">
        <v>96795</v>
      </c>
      <c r="N55329" s="1" t="s">
        <v>34</v>
      </c>
      <c r="O55329" s="1" t="s">
        <v>27</v>
      </c>
      <c r="P55329">
        <v>0</v>
      </c>
      <c r="Q55329">
        <v>1</v>
      </c>
      <c r="R55329">
        <v>0</v>
      </c>
      <c r="S55329">
        <v>0</v>
      </c>
      <c r="T55329">
        <v>0</v>
      </c>
    </row>
    <row r="55330" spans="1:20" x14ac:dyDescent="0.3">
      <c r="A55330" s="1" t="s">
        <v>58118</v>
      </c>
      <c r="B55330">
        <v>18</v>
      </c>
      <c r="C55330" s="1" t="s">
        <v>37</v>
      </c>
      <c r="D55330" s="1" t="s">
        <v>50</v>
      </c>
      <c r="E55330" s="1" t="s">
        <v>17</v>
      </c>
      <c r="F55330" s="2" t="s">
        <v>97216</v>
      </c>
      <c r="G55330" s="1" t="s">
        <v>87857</v>
      </c>
      <c r="H55330" s="1" t="s">
        <v>87858</v>
      </c>
      <c r="I55330" s="1" t="s">
        <v>32</v>
      </c>
      <c r="J55330">
        <v>41480.330467158681</v>
      </c>
      <c r="K55330">
        <v>475</v>
      </c>
      <c r="L55330" s="1" t="s">
        <v>25</v>
      </c>
      <c r="M55330" s="2" t="s">
        <v>95977</v>
      </c>
      <c r="N55330" s="1" t="s">
        <v>41</v>
      </c>
      <c r="O55330" s="1" t="s">
        <v>27</v>
      </c>
      <c r="P55330">
        <v>0</v>
      </c>
      <c r="Q55330">
        <v>0</v>
      </c>
      <c r="R55330">
        <v>1</v>
      </c>
      <c r="S55330">
        <v>0</v>
      </c>
      <c r="T55330">
        <v>0</v>
      </c>
    </row>
    <row r="55331" spans="1:20" x14ac:dyDescent="0.3">
      <c r="A55331" s="1" t="s">
        <v>28900</v>
      </c>
      <c r="B55331">
        <v>18</v>
      </c>
      <c r="C55331" s="1" t="s">
        <v>37</v>
      </c>
      <c r="D55331" s="1" t="s">
        <v>50</v>
      </c>
      <c r="E55331" s="1" t="s">
        <v>17</v>
      </c>
      <c r="F55331" s="2" t="s">
        <v>95643</v>
      </c>
      <c r="G55331" s="1" t="s">
        <v>14819</v>
      </c>
      <c r="H55331" s="1" t="s">
        <v>88111</v>
      </c>
      <c r="I55331" s="1" t="s">
        <v>24</v>
      </c>
      <c r="J55331">
        <v>39576.350729272781</v>
      </c>
      <c r="K55331">
        <v>286</v>
      </c>
      <c r="L55331" s="1" t="s">
        <v>47</v>
      </c>
      <c r="M55331" s="2" t="s">
        <v>96733</v>
      </c>
      <c r="N55331" s="1" t="s">
        <v>34</v>
      </c>
      <c r="O55331" s="1" t="s">
        <v>27</v>
      </c>
      <c r="P55331">
        <v>0</v>
      </c>
      <c r="Q55331">
        <v>0</v>
      </c>
      <c r="R55331">
        <v>1</v>
      </c>
      <c r="S55331">
        <v>0</v>
      </c>
      <c r="T55331">
        <v>0</v>
      </c>
    </row>
    <row r="55332" spans="1:20" x14ac:dyDescent="0.3">
      <c r="A55332" s="1" t="s">
        <v>88503</v>
      </c>
      <c r="B55332">
        <v>18</v>
      </c>
      <c r="C55332" s="1" t="s">
        <v>37</v>
      </c>
      <c r="D55332" s="1" t="s">
        <v>97458</v>
      </c>
      <c r="E55332" s="1" t="s">
        <v>19</v>
      </c>
      <c r="F55332" s="2" t="s">
        <v>97021</v>
      </c>
      <c r="G55332" s="1" t="s">
        <v>88504</v>
      </c>
      <c r="H55332" s="1" t="s">
        <v>54694</v>
      </c>
      <c r="I55332" s="1" t="s">
        <v>55</v>
      </c>
      <c r="J55332">
        <v>31266.616419179754</v>
      </c>
      <c r="K55332">
        <v>460</v>
      </c>
      <c r="L55332" s="1" t="s">
        <v>47</v>
      </c>
      <c r="M55332" s="2" t="s">
        <v>97075</v>
      </c>
      <c r="N55332" s="1" t="s">
        <v>73</v>
      </c>
      <c r="O55332" s="1" t="s">
        <v>27</v>
      </c>
      <c r="P55332">
        <v>0</v>
      </c>
      <c r="Q55332">
        <v>0</v>
      </c>
      <c r="R55332">
        <v>0</v>
      </c>
      <c r="S55332">
        <v>0</v>
      </c>
      <c r="T55332">
        <v>1</v>
      </c>
    </row>
    <row r="55333" spans="1:20" x14ac:dyDescent="0.3">
      <c r="A55333" s="1" t="s">
        <v>88762</v>
      </c>
      <c r="B55333">
        <v>18</v>
      </c>
      <c r="C55333" s="1" t="s">
        <v>37</v>
      </c>
      <c r="D55333" s="1" t="s">
        <v>50</v>
      </c>
      <c r="E55333" s="1" t="s">
        <v>15</v>
      </c>
      <c r="F55333" s="2" t="s">
        <v>96650</v>
      </c>
      <c r="G55333" s="1" t="s">
        <v>47434</v>
      </c>
      <c r="H55333" s="1" t="s">
        <v>112498</v>
      </c>
      <c r="I55333" s="1" t="s">
        <v>62</v>
      </c>
      <c r="J55333">
        <v>4447.99916238486</v>
      </c>
      <c r="K55333">
        <v>230</v>
      </c>
      <c r="L55333" s="1" t="s">
        <v>47</v>
      </c>
      <c r="M55333" s="2" t="s">
        <v>97275</v>
      </c>
      <c r="N55333" s="1" t="s">
        <v>73</v>
      </c>
      <c r="O55333" s="1" t="s">
        <v>27</v>
      </c>
      <c r="P55333">
        <v>1</v>
      </c>
      <c r="Q55333">
        <v>0</v>
      </c>
      <c r="R55333">
        <v>0</v>
      </c>
      <c r="S55333">
        <v>0</v>
      </c>
      <c r="T55333">
        <v>0</v>
      </c>
    </row>
    <row r="55334" spans="1:20" x14ac:dyDescent="0.3">
      <c r="A55334" s="1" t="s">
        <v>17757</v>
      </c>
      <c r="B55334">
        <v>18</v>
      </c>
      <c r="C55334" s="1" t="s">
        <v>37</v>
      </c>
      <c r="D55334" s="1" t="s">
        <v>43</v>
      </c>
      <c r="E55334" s="1" t="s">
        <v>71</v>
      </c>
      <c r="F55334" s="2" t="s">
        <v>97320</v>
      </c>
      <c r="G55334" s="1" t="s">
        <v>89189</v>
      </c>
      <c r="H55334" s="1" t="s">
        <v>112499</v>
      </c>
      <c r="I55334" s="1" t="s">
        <v>32</v>
      </c>
      <c r="J55334">
        <v>32462.912640571558</v>
      </c>
      <c r="K55334">
        <v>491</v>
      </c>
      <c r="L55334" s="1" t="s">
        <v>33</v>
      </c>
      <c r="M55334" s="2" t="s">
        <v>96207</v>
      </c>
      <c r="N55334" s="1" t="s">
        <v>73</v>
      </c>
      <c r="O55334" s="1" t="s">
        <v>27</v>
      </c>
      <c r="P55334">
        <v>0</v>
      </c>
      <c r="Q55334">
        <v>0</v>
      </c>
      <c r="R55334">
        <v>0</v>
      </c>
      <c r="S55334">
        <v>1</v>
      </c>
      <c r="T55334">
        <v>0</v>
      </c>
    </row>
    <row r="55335" spans="1:20" x14ac:dyDescent="0.3">
      <c r="A55335" s="1" t="s">
        <v>32397</v>
      </c>
      <c r="B55335">
        <v>18</v>
      </c>
      <c r="C55335" s="1" t="s">
        <v>37</v>
      </c>
      <c r="D55335" s="1" t="s">
        <v>43</v>
      </c>
      <c r="E55335" s="1" t="s">
        <v>17</v>
      </c>
      <c r="F55335" s="2" t="s">
        <v>96255</v>
      </c>
      <c r="G55335" s="1" t="s">
        <v>89275</v>
      </c>
      <c r="H55335" s="1" t="s">
        <v>112500</v>
      </c>
      <c r="I55335" s="1" t="s">
        <v>32</v>
      </c>
      <c r="J55335">
        <v>13473.561405735943</v>
      </c>
      <c r="K55335">
        <v>137</v>
      </c>
      <c r="L55335" s="1" t="s">
        <v>33</v>
      </c>
      <c r="M55335" s="2" t="s">
        <v>95917</v>
      </c>
      <c r="N55335" s="1" t="s">
        <v>26</v>
      </c>
      <c r="O55335" s="1" t="s">
        <v>35</v>
      </c>
      <c r="P55335">
        <v>0</v>
      </c>
      <c r="Q55335">
        <v>0</v>
      </c>
      <c r="R55335">
        <v>1</v>
      </c>
      <c r="S55335">
        <v>0</v>
      </c>
      <c r="T55335">
        <v>0</v>
      </c>
    </row>
    <row r="55336" spans="1:20" x14ac:dyDescent="0.3">
      <c r="A55336" s="1" t="s">
        <v>89408</v>
      </c>
      <c r="B55336">
        <v>18</v>
      </c>
      <c r="C55336" s="1" t="s">
        <v>37</v>
      </c>
      <c r="D55336" s="1" t="s">
        <v>97461</v>
      </c>
      <c r="E55336" s="1" t="s">
        <v>16</v>
      </c>
      <c r="F55336" s="2" t="s">
        <v>97447</v>
      </c>
      <c r="G55336" s="1" t="s">
        <v>65099</v>
      </c>
      <c r="H55336" s="1" t="s">
        <v>89409</v>
      </c>
      <c r="I55336" s="1" t="s">
        <v>32</v>
      </c>
      <c r="J55336">
        <v>27631.518883650831</v>
      </c>
      <c r="K55336">
        <v>146</v>
      </c>
      <c r="L55336" s="1" t="s">
        <v>33</v>
      </c>
      <c r="M55336" s="2" t="s">
        <v>96577</v>
      </c>
      <c r="N55336" s="1" t="s">
        <v>34</v>
      </c>
      <c r="O55336" s="1" t="s">
        <v>48</v>
      </c>
      <c r="P55336">
        <v>0</v>
      </c>
      <c r="Q55336">
        <v>1</v>
      </c>
      <c r="R55336">
        <v>0</v>
      </c>
      <c r="S55336">
        <v>0</v>
      </c>
      <c r="T55336">
        <v>0</v>
      </c>
    </row>
    <row r="55337" spans="1:20" x14ac:dyDescent="0.3">
      <c r="A55337" s="1" t="s">
        <v>67328</v>
      </c>
      <c r="B55337">
        <v>18</v>
      </c>
      <c r="C55337" s="1" t="s">
        <v>37</v>
      </c>
      <c r="D55337" s="1" t="s">
        <v>97459</v>
      </c>
      <c r="E55337" s="1" t="s">
        <v>71</v>
      </c>
      <c r="F55337" s="2" t="s">
        <v>96929</v>
      </c>
      <c r="G55337" s="1" t="s">
        <v>89448</v>
      </c>
      <c r="H55337" s="1" t="s">
        <v>9315</v>
      </c>
      <c r="I55337" s="1" t="s">
        <v>32</v>
      </c>
      <c r="J55337">
        <v>28283.321362101884</v>
      </c>
      <c r="K55337">
        <v>398</v>
      </c>
      <c r="L55337" s="1" t="s">
        <v>47</v>
      </c>
      <c r="M55337" s="2" t="s">
        <v>96772</v>
      </c>
      <c r="N55337" s="1" t="s">
        <v>52</v>
      </c>
      <c r="O55337" s="1" t="s">
        <v>27</v>
      </c>
      <c r="P55337">
        <v>0</v>
      </c>
      <c r="Q55337">
        <v>0</v>
      </c>
      <c r="R55337">
        <v>0</v>
      </c>
      <c r="S55337">
        <v>1</v>
      </c>
      <c r="T55337">
        <v>0</v>
      </c>
    </row>
    <row r="55338" spans="1:20" x14ac:dyDescent="0.3">
      <c r="A55338" s="1" t="s">
        <v>89585</v>
      </c>
      <c r="B55338">
        <v>18</v>
      </c>
      <c r="C55338" s="1" t="s">
        <v>37</v>
      </c>
      <c r="D55338" s="1" t="s">
        <v>97461</v>
      </c>
      <c r="E55338" s="1" t="s">
        <v>19</v>
      </c>
      <c r="F55338" s="2" t="s">
        <v>96622</v>
      </c>
      <c r="G55338" s="1" t="s">
        <v>89586</v>
      </c>
      <c r="H55338" s="1" t="s">
        <v>112501</v>
      </c>
      <c r="I55338" s="1" t="s">
        <v>32</v>
      </c>
      <c r="J55338">
        <v>43142.1345195955</v>
      </c>
      <c r="K55338">
        <v>349</v>
      </c>
      <c r="L55338" s="1" t="s">
        <v>47</v>
      </c>
      <c r="M55338" s="2" t="s">
        <v>96543</v>
      </c>
      <c r="N55338" s="1" t="s">
        <v>73</v>
      </c>
      <c r="O55338" s="1" t="s">
        <v>48</v>
      </c>
      <c r="P55338">
        <v>0</v>
      </c>
      <c r="Q55338">
        <v>0</v>
      </c>
      <c r="R55338">
        <v>0</v>
      </c>
      <c r="S55338">
        <v>0</v>
      </c>
      <c r="T55338">
        <v>1</v>
      </c>
    </row>
    <row r="55339" spans="1:20" x14ac:dyDescent="0.3">
      <c r="A55339" s="1" t="s">
        <v>89940</v>
      </c>
      <c r="B55339">
        <v>18</v>
      </c>
      <c r="C55339" s="1" t="s">
        <v>37</v>
      </c>
      <c r="D55339" s="1" t="s">
        <v>97460</v>
      </c>
      <c r="E55339" s="1" t="s">
        <v>71</v>
      </c>
      <c r="F55339" s="2" t="s">
        <v>96202</v>
      </c>
      <c r="G55339" s="1" t="s">
        <v>89941</v>
      </c>
      <c r="H55339" s="1" t="s">
        <v>112502</v>
      </c>
      <c r="I55339" s="1" t="s">
        <v>40</v>
      </c>
      <c r="J55339">
        <v>19954.906397995204</v>
      </c>
      <c r="K55339">
        <v>316</v>
      </c>
      <c r="L55339" s="1" t="s">
        <v>47</v>
      </c>
      <c r="M55339" s="2" t="s">
        <v>95672</v>
      </c>
      <c r="N55339" s="1" t="s">
        <v>34</v>
      </c>
      <c r="O55339" s="1" t="s">
        <v>27</v>
      </c>
      <c r="P55339">
        <v>0</v>
      </c>
      <c r="Q55339">
        <v>0</v>
      </c>
      <c r="R55339">
        <v>0</v>
      </c>
      <c r="S55339">
        <v>1</v>
      </c>
      <c r="T55339">
        <v>0</v>
      </c>
    </row>
    <row r="55340" spans="1:20" x14ac:dyDescent="0.3">
      <c r="A55340" s="1" t="s">
        <v>90135</v>
      </c>
      <c r="B55340">
        <v>18</v>
      </c>
      <c r="C55340" s="1" t="s">
        <v>37</v>
      </c>
      <c r="D55340" s="1" t="s">
        <v>92</v>
      </c>
      <c r="E55340" s="1" t="s">
        <v>71</v>
      </c>
      <c r="F55340" s="2" t="s">
        <v>97027</v>
      </c>
      <c r="G55340" s="1" t="s">
        <v>31306</v>
      </c>
      <c r="H55340" s="1" t="s">
        <v>90136</v>
      </c>
      <c r="I55340" s="1" t="s">
        <v>62</v>
      </c>
      <c r="J55340">
        <v>24377.646482631157</v>
      </c>
      <c r="K55340">
        <v>230</v>
      </c>
      <c r="L55340" s="1" t="s">
        <v>25</v>
      </c>
      <c r="M55340" s="2" t="s">
        <v>97138</v>
      </c>
      <c r="N55340" s="1" t="s">
        <v>73</v>
      </c>
      <c r="O55340" s="1" t="s">
        <v>48</v>
      </c>
      <c r="P55340">
        <v>0</v>
      </c>
      <c r="Q55340">
        <v>0</v>
      </c>
      <c r="R55340">
        <v>0</v>
      </c>
      <c r="S55340">
        <v>1</v>
      </c>
      <c r="T55340">
        <v>0</v>
      </c>
    </row>
    <row r="55341" spans="1:20" x14ac:dyDescent="0.3">
      <c r="A55341" s="1" t="s">
        <v>90197</v>
      </c>
      <c r="B55341">
        <v>18</v>
      </c>
      <c r="C55341" s="1" t="s">
        <v>37</v>
      </c>
      <c r="D55341" s="1" t="s">
        <v>97459</v>
      </c>
      <c r="E55341" s="1" t="s">
        <v>17</v>
      </c>
      <c r="F55341" s="2" t="s">
        <v>97226</v>
      </c>
      <c r="G55341" s="1" t="s">
        <v>42902</v>
      </c>
      <c r="H55341" s="1" t="s">
        <v>90198</v>
      </c>
      <c r="I55341" s="1" t="s">
        <v>40</v>
      </c>
      <c r="J55341">
        <v>8567.8387274915676</v>
      </c>
      <c r="K55341">
        <v>195</v>
      </c>
      <c r="L55341" s="1" t="s">
        <v>25</v>
      </c>
      <c r="M55341" s="2" t="s">
        <v>96368</v>
      </c>
      <c r="N55341" s="1" t="s">
        <v>52</v>
      </c>
      <c r="O55341" s="1" t="s">
        <v>35</v>
      </c>
      <c r="P55341">
        <v>0</v>
      </c>
      <c r="Q55341">
        <v>0</v>
      </c>
      <c r="R55341">
        <v>1</v>
      </c>
      <c r="S55341">
        <v>0</v>
      </c>
      <c r="T55341">
        <v>0</v>
      </c>
    </row>
    <row r="55342" spans="1:20" x14ac:dyDescent="0.3">
      <c r="A55342" s="1" t="s">
        <v>90296</v>
      </c>
      <c r="B55342">
        <v>18</v>
      </c>
      <c r="C55342" s="1" t="s">
        <v>37</v>
      </c>
      <c r="D55342" s="1" t="s">
        <v>50</v>
      </c>
      <c r="E55342" s="1" t="s">
        <v>15</v>
      </c>
      <c r="F55342" s="2" t="s">
        <v>96423</v>
      </c>
      <c r="G55342" s="1" t="s">
        <v>90297</v>
      </c>
      <c r="H55342" s="1" t="s">
        <v>90298</v>
      </c>
      <c r="I55342" s="1" t="s">
        <v>32</v>
      </c>
      <c r="J55342">
        <v>19256.887011924664</v>
      </c>
      <c r="K55342">
        <v>178</v>
      </c>
      <c r="L55342" s="1" t="s">
        <v>25</v>
      </c>
      <c r="M55342" s="2" t="s">
        <v>97133</v>
      </c>
      <c r="N55342" s="1" t="s">
        <v>26</v>
      </c>
      <c r="O55342" s="1" t="s">
        <v>27</v>
      </c>
      <c r="P55342">
        <v>1</v>
      </c>
      <c r="Q55342">
        <v>0</v>
      </c>
      <c r="R55342">
        <v>0</v>
      </c>
      <c r="S55342">
        <v>0</v>
      </c>
      <c r="T55342">
        <v>0</v>
      </c>
    </row>
    <row r="55343" spans="1:20" x14ac:dyDescent="0.3">
      <c r="A55343" s="1" t="s">
        <v>90512</v>
      </c>
      <c r="B55343">
        <v>18</v>
      </c>
      <c r="C55343" s="1" t="s">
        <v>37</v>
      </c>
      <c r="D55343" s="1" t="s">
        <v>92</v>
      </c>
      <c r="E55343" s="1" t="s">
        <v>16</v>
      </c>
      <c r="F55343" s="2" t="s">
        <v>95673</v>
      </c>
      <c r="G55343" s="1" t="s">
        <v>90513</v>
      </c>
      <c r="H55343" s="1" t="s">
        <v>90514</v>
      </c>
      <c r="I55343" s="1" t="s">
        <v>55</v>
      </c>
      <c r="J55343">
        <v>47891.993125192959</v>
      </c>
      <c r="K55343">
        <v>450</v>
      </c>
      <c r="L55343" s="1" t="s">
        <v>33</v>
      </c>
      <c r="M55343" s="2" t="s">
        <v>96576</v>
      </c>
      <c r="N55343" s="1" t="s">
        <v>73</v>
      </c>
      <c r="O55343" s="1" t="s">
        <v>35</v>
      </c>
      <c r="P55343">
        <v>0</v>
      </c>
      <c r="Q55343">
        <v>1</v>
      </c>
      <c r="R55343">
        <v>0</v>
      </c>
      <c r="S55343">
        <v>0</v>
      </c>
      <c r="T55343">
        <v>0</v>
      </c>
    </row>
    <row r="55344" spans="1:20" x14ac:dyDescent="0.3">
      <c r="A55344" s="1" t="s">
        <v>90516</v>
      </c>
      <c r="B55344">
        <v>18</v>
      </c>
      <c r="C55344" s="1" t="s">
        <v>37</v>
      </c>
      <c r="D55344" s="1" t="s">
        <v>97458</v>
      </c>
      <c r="E55344" s="1" t="s">
        <v>44</v>
      </c>
      <c r="F55344" s="2" t="s">
        <v>95911</v>
      </c>
      <c r="G55344" s="1" t="s">
        <v>90517</v>
      </c>
      <c r="H55344" s="1" t="s">
        <v>90518</v>
      </c>
      <c r="I55344" s="1" t="s">
        <v>55</v>
      </c>
      <c r="J55344">
        <v>36655.89480147943</v>
      </c>
      <c r="K55344">
        <v>225</v>
      </c>
      <c r="L55344" s="1" t="s">
        <v>33</v>
      </c>
      <c r="M55344" s="2" t="s">
        <v>96199</v>
      </c>
      <c r="N55344" s="1" t="s">
        <v>52</v>
      </c>
      <c r="O55344" s="1" t="s">
        <v>35</v>
      </c>
      <c r="P55344">
        <v>0</v>
      </c>
      <c r="Q55344">
        <v>0</v>
      </c>
      <c r="R55344">
        <v>0</v>
      </c>
      <c r="S55344">
        <v>0</v>
      </c>
      <c r="T55344">
        <v>0</v>
      </c>
    </row>
    <row r="55345" spans="1:20" x14ac:dyDescent="0.3">
      <c r="A55345" s="1" t="s">
        <v>90753</v>
      </c>
      <c r="B55345">
        <v>18</v>
      </c>
      <c r="C55345" s="1" t="s">
        <v>37</v>
      </c>
      <c r="D55345" s="1" t="s">
        <v>97461</v>
      </c>
      <c r="E55345" s="1" t="s">
        <v>71</v>
      </c>
      <c r="F55345" s="2" t="s">
        <v>96460</v>
      </c>
      <c r="G55345" s="1" t="s">
        <v>90754</v>
      </c>
      <c r="H55345" s="1" t="s">
        <v>112503</v>
      </c>
      <c r="I55345" s="1" t="s">
        <v>55</v>
      </c>
      <c r="J55345">
        <v>12280.248514718254</v>
      </c>
      <c r="K55345">
        <v>347</v>
      </c>
      <c r="L55345" s="1" t="s">
        <v>47</v>
      </c>
      <c r="M55345" s="2" t="s">
        <v>96221</v>
      </c>
      <c r="N55345" s="1" t="s">
        <v>73</v>
      </c>
      <c r="O55345" s="1" t="s">
        <v>48</v>
      </c>
      <c r="P55345">
        <v>0</v>
      </c>
      <c r="Q55345">
        <v>0</v>
      </c>
      <c r="R55345">
        <v>0</v>
      </c>
      <c r="S55345">
        <v>1</v>
      </c>
      <c r="T55345">
        <v>0</v>
      </c>
    </row>
    <row r="55346" spans="1:20" x14ac:dyDescent="0.3">
      <c r="A55346" s="1" t="s">
        <v>39670</v>
      </c>
      <c r="B55346">
        <v>18</v>
      </c>
      <c r="C55346" s="1" t="s">
        <v>37</v>
      </c>
      <c r="D55346" s="1" t="s">
        <v>97459</v>
      </c>
      <c r="E55346" s="1" t="s">
        <v>16</v>
      </c>
      <c r="F55346" s="2" t="s">
        <v>96000</v>
      </c>
      <c r="G55346" s="1" t="s">
        <v>59461</v>
      </c>
      <c r="H55346" s="1" t="s">
        <v>27907</v>
      </c>
      <c r="I55346" s="1" t="s">
        <v>32</v>
      </c>
      <c r="J55346">
        <v>43434.424837033403</v>
      </c>
      <c r="K55346">
        <v>161</v>
      </c>
      <c r="L55346" s="1" t="s">
        <v>47</v>
      </c>
      <c r="M55346" s="2" t="s">
        <v>97150</v>
      </c>
      <c r="N55346" s="1" t="s">
        <v>26</v>
      </c>
      <c r="O55346" s="1" t="s">
        <v>48</v>
      </c>
      <c r="P55346">
        <v>0</v>
      </c>
      <c r="Q55346">
        <v>1</v>
      </c>
      <c r="R55346">
        <v>0</v>
      </c>
      <c r="S55346">
        <v>0</v>
      </c>
      <c r="T55346">
        <v>0</v>
      </c>
    </row>
    <row r="55347" spans="1:20" x14ac:dyDescent="0.3">
      <c r="A55347" s="1" t="s">
        <v>91297</v>
      </c>
      <c r="B55347">
        <v>18</v>
      </c>
      <c r="C55347" s="1" t="s">
        <v>37</v>
      </c>
      <c r="D55347" s="1" t="s">
        <v>29</v>
      </c>
      <c r="E55347" s="1" t="s">
        <v>15</v>
      </c>
      <c r="F55347" s="2" t="s">
        <v>97187</v>
      </c>
      <c r="G55347" s="1" t="s">
        <v>91298</v>
      </c>
      <c r="H55347" s="1" t="s">
        <v>17630</v>
      </c>
      <c r="I55347" s="1" t="s">
        <v>55</v>
      </c>
      <c r="J55347">
        <v>41574.769133141453</v>
      </c>
      <c r="K55347">
        <v>392</v>
      </c>
      <c r="L55347" s="1" t="s">
        <v>33</v>
      </c>
      <c r="M55347" s="2" t="s">
        <v>95686</v>
      </c>
      <c r="N55347" s="1" t="s">
        <v>41</v>
      </c>
      <c r="O55347" s="1" t="s">
        <v>48</v>
      </c>
      <c r="P55347">
        <v>1</v>
      </c>
      <c r="Q55347">
        <v>0</v>
      </c>
      <c r="R55347">
        <v>0</v>
      </c>
      <c r="S55347">
        <v>0</v>
      </c>
      <c r="T55347">
        <v>0</v>
      </c>
    </row>
    <row r="55348" spans="1:20" x14ac:dyDescent="0.3">
      <c r="A55348" s="1" t="s">
        <v>73197</v>
      </c>
      <c r="B55348">
        <v>18</v>
      </c>
      <c r="C55348" s="1" t="s">
        <v>37</v>
      </c>
      <c r="D55348" s="1" t="s">
        <v>50</v>
      </c>
      <c r="E55348" s="1" t="s">
        <v>17</v>
      </c>
      <c r="F55348" s="2" t="s">
        <v>97300</v>
      </c>
      <c r="G55348" s="1" t="s">
        <v>91622</v>
      </c>
      <c r="H55348" s="1" t="s">
        <v>33866</v>
      </c>
      <c r="I55348" s="1" t="s">
        <v>32</v>
      </c>
      <c r="J55348">
        <v>38492.333392452863</v>
      </c>
      <c r="K55348">
        <v>134</v>
      </c>
      <c r="L55348" s="1" t="s">
        <v>25</v>
      </c>
      <c r="M55348" s="2" t="s">
        <v>97187</v>
      </c>
      <c r="N55348" s="1" t="s">
        <v>41</v>
      </c>
      <c r="O55348" s="1" t="s">
        <v>48</v>
      </c>
      <c r="P55348">
        <v>0</v>
      </c>
      <c r="Q55348">
        <v>0</v>
      </c>
      <c r="R55348">
        <v>1</v>
      </c>
      <c r="S55348">
        <v>0</v>
      </c>
      <c r="T55348">
        <v>0</v>
      </c>
    </row>
    <row r="55349" spans="1:20" x14ac:dyDescent="0.3">
      <c r="A55349" s="1" t="s">
        <v>91728</v>
      </c>
      <c r="B55349">
        <v>18</v>
      </c>
      <c r="C55349" s="1" t="s">
        <v>37</v>
      </c>
      <c r="D55349" s="1" t="s">
        <v>50</v>
      </c>
      <c r="E55349" s="1" t="s">
        <v>17</v>
      </c>
      <c r="F55349" s="2" t="s">
        <v>97218</v>
      </c>
      <c r="G55349" s="1" t="s">
        <v>91729</v>
      </c>
      <c r="H55349" s="1" t="s">
        <v>91730</v>
      </c>
      <c r="I55349" s="1" t="s">
        <v>40</v>
      </c>
      <c r="J55349">
        <v>31952.600024049047</v>
      </c>
      <c r="K55349">
        <v>268</v>
      </c>
      <c r="L55349" s="1" t="s">
        <v>33</v>
      </c>
      <c r="M55349" s="2" t="s">
        <v>96533</v>
      </c>
      <c r="N55349" s="1" t="s">
        <v>26</v>
      </c>
      <c r="O55349" s="1" t="s">
        <v>48</v>
      </c>
      <c r="P55349">
        <v>0</v>
      </c>
      <c r="Q55349">
        <v>0</v>
      </c>
      <c r="R55349">
        <v>1</v>
      </c>
      <c r="S55349">
        <v>0</v>
      </c>
      <c r="T55349">
        <v>0</v>
      </c>
    </row>
    <row r="55350" spans="1:20" x14ac:dyDescent="0.3">
      <c r="A55350" s="1" t="s">
        <v>91909</v>
      </c>
      <c r="B55350">
        <v>18</v>
      </c>
      <c r="C55350" s="1" t="s">
        <v>37</v>
      </c>
      <c r="D55350" s="1" t="s">
        <v>97459</v>
      </c>
      <c r="E55350" s="1" t="s">
        <v>44</v>
      </c>
      <c r="F55350" s="2" t="s">
        <v>95805</v>
      </c>
      <c r="G55350" s="1" t="s">
        <v>91910</v>
      </c>
      <c r="H55350" s="1" t="s">
        <v>112504</v>
      </c>
      <c r="I55350" s="1" t="s">
        <v>55</v>
      </c>
      <c r="J55350">
        <v>42494.24422193128</v>
      </c>
      <c r="K55350">
        <v>427</v>
      </c>
      <c r="L55350" s="1" t="s">
        <v>47</v>
      </c>
      <c r="M55350" s="2" t="s">
        <v>96370</v>
      </c>
      <c r="N55350" s="1" t="s">
        <v>26</v>
      </c>
      <c r="O55350" s="1" t="s">
        <v>48</v>
      </c>
      <c r="P55350">
        <v>0</v>
      </c>
      <c r="Q55350">
        <v>0</v>
      </c>
      <c r="R55350">
        <v>0</v>
      </c>
      <c r="S55350">
        <v>0</v>
      </c>
      <c r="T55350">
        <v>0</v>
      </c>
    </row>
    <row r="55351" spans="1:20" x14ac:dyDescent="0.3">
      <c r="A55351" s="1" t="s">
        <v>92001</v>
      </c>
      <c r="B55351">
        <v>18</v>
      </c>
      <c r="C55351" s="1" t="s">
        <v>37</v>
      </c>
      <c r="D55351" s="1" t="s">
        <v>29</v>
      </c>
      <c r="E55351" s="1" t="s">
        <v>15</v>
      </c>
      <c r="F55351" s="2" t="s">
        <v>96261</v>
      </c>
      <c r="G55351" s="1" t="s">
        <v>586</v>
      </c>
      <c r="H55351" s="1" t="s">
        <v>92002</v>
      </c>
      <c r="I55351" s="1" t="s">
        <v>24</v>
      </c>
      <c r="J55351">
        <v>919.43751146189106</v>
      </c>
      <c r="K55351">
        <v>246</v>
      </c>
      <c r="L55351" s="1" t="s">
        <v>47</v>
      </c>
      <c r="M55351" s="2" t="s">
        <v>97019</v>
      </c>
      <c r="N55351" s="1" t="s">
        <v>34</v>
      </c>
      <c r="O55351" s="1" t="s">
        <v>27</v>
      </c>
      <c r="P55351">
        <v>1</v>
      </c>
      <c r="Q55351">
        <v>0</v>
      </c>
      <c r="R55351">
        <v>0</v>
      </c>
      <c r="S55351">
        <v>0</v>
      </c>
      <c r="T55351">
        <v>0</v>
      </c>
    </row>
    <row r="55352" spans="1:20" x14ac:dyDescent="0.3">
      <c r="A55352" s="1" t="s">
        <v>14858</v>
      </c>
      <c r="B55352">
        <v>18</v>
      </c>
      <c r="C55352" s="1" t="s">
        <v>37</v>
      </c>
      <c r="D55352" s="1" t="s">
        <v>50</v>
      </c>
      <c r="E55352" s="1" t="s">
        <v>19</v>
      </c>
      <c r="F55352" s="2" t="s">
        <v>97247</v>
      </c>
      <c r="G55352" s="1" t="s">
        <v>92020</v>
      </c>
      <c r="H55352" s="1" t="s">
        <v>92021</v>
      </c>
      <c r="I55352" s="1" t="s">
        <v>62</v>
      </c>
      <c r="J55352">
        <v>45129.949253427447</v>
      </c>
      <c r="K55352">
        <v>109</v>
      </c>
      <c r="L55352" s="1" t="s">
        <v>47</v>
      </c>
      <c r="M55352" s="2" t="s">
        <v>97258</v>
      </c>
      <c r="N55352" s="1" t="s">
        <v>34</v>
      </c>
      <c r="O55352" s="1" t="s">
        <v>27</v>
      </c>
      <c r="P55352">
        <v>0</v>
      </c>
      <c r="Q55352">
        <v>0</v>
      </c>
      <c r="R55352">
        <v>0</v>
      </c>
      <c r="S55352">
        <v>0</v>
      </c>
      <c r="T55352">
        <v>1</v>
      </c>
    </row>
    <row r="55353" spans="1:20" x14ac:dyDescent="0.3">
      <c r="A55353" s="1" t="s">
        <v>92414</v>
      </c>
      <c r="B55353">
        <v>18</v>
      </c>
      <c r="C55353" s="1" t="s">
        <v>37</v>
      </c>
      <c r="D55353" s="1" t="s">
        <v>43</v>
      </c>
      <c r="E55353" s="1" t="s">
        <v>16</v>
      </c>
      <c r="F55353" s="2" t="s">
        <v>96997</v>
      </c>
      <c r="G55353" s="1" t="s">
        <v>15864</v>
      </c>
      <c r="H55353" s="1" t="s">
        <v>112505</v>
      </c>
      <c r="I55353" s="1" t="s">
        <v>62</v>
      </c>
      <c r="J55353">
        <v>18923.713801659618</v>
      </c>
      <c r="K55353">
        <v>360</v>
      </c>
      <c r="L55353" s="1" t="s">
        <v>47</v>
      </c>
      <c r="M55353" s="2" t="s">
        <v>96690</v>
      </c>
      <c r="N55353" s="1" t="s">
        <v>34</v>
      </c>
      <c r="O55353" s="1" t="s">
        <v>35</v>
      </c>
      <c r="P55353">
        <v>0</v>
      </c>
      <c r="Q55353">
        <v>1</v>
      </c>
      <c r="R55353">
        <v>0</v>
      </c>
      <c r="S55353">
        <v>0</v>
      </c>
      <c r="T55353">
        <v>0</v>
      </c>
    </row>
    <row r="55354" spans="1:20" x14ac:dyDescent="0.3">
      <c r="A55354" s="1" t="s">
        <v>92422</v>
      </c>
      <c r="B55354">
        <v>18</v>
      </c>
      <c r="C55354" s="1" t="s">
        <v>37</v>
      </c>
      <c r="D55354" s="1" t="s">
        <v>29</v>
      </c>
      <c r="E55354" s="1" t="s">
        <v>44</v>
      </c>
      <c r="F55354" s="2" t="s">
        <v>97210</v>
      </c>
      <c r="G55354" s="1" t="s">
        <v>9820</v>
      </c>
      <c r="H55354" s="1" t="s">
        <v>9964</v>
      </c>
      <c r="I55354" s="1" t="s">
        <v>40</v>
      </c>
      <c r="J55354">
        <v>41616.657667262611</v>
      </c>
      <c r="K55354">
        <v>389</v>
      </c>
      <c r="L55354" s="1" t="s">
        <v>33</v>
      </c>
      <c r="M55354" s="2" t="s">
        <v>96121</v>
      </c>
      <c r="N55354" s="1" t="s">
        <v>41</v>
      </c>
      <c r="O55354" s="1" t="s">
        <v>27</v>
      </c>
      <c r="P55354">
        <v>0</v>
      </c>
      <c r="Q55354">
        <v>0</v>
      </c>
      <c r="R55354">
        <v>0</v>
      </c>
      <c r="S55354">
        <v>0</v>
      </c>
      <c r="T55354">
        <v>0</v>
      </c>
    </row>
    <row r="55355" spans="1:20" x14ac:dyDescent="0.3">
      <c r="A55355" s="1" t="s">
        <v>92702</v>
      </c>
      <c r="B55355">
        <v>18</v>
      </c>
      <c r="C55355" s="1" t="s">
        <v>37</v>
      </c>
      <c r="D55355" s="1" t="s">
        <v>97459</v>
      </c>
      <c r="E55355" s="1" t="s">
        <v>15</v>
      </c>
      <c r="F55355" s="2" t="s">
        <v>96386</v>
      </c>
      <c r="G55355" s="1" t="s">
        <v>92703</v>
      </c>
      <c r="H55355" s="1" t="s">
        <v>99603</v>
      </c>
      <c r="I55355" s="1" t="s">
        <v>62</v>
      </c>
      <c r="J55355">
        <v>3142.512294930727</v>
      </c>
      <c r="K55355">
        <v>163</v>
      </c>
      <c r="L55355" s="1" t="s">
        <v>33</v>
      </c>
      <c r="M55355" s="2" t="s">
        <v>95943</v>
      </c>
      <c r="N55355" s="1" t="s">
        <v>73</v>
      </c>
      <c r="O55355" s="1" t="s">
        <v>35</v>
      </c>
      <c r="P55355">
        <v>1</v>
      </c>
      <c r="Q55355">
        <v>0</v>
      </c>
      <c r="R55355">
        <v>0</v>
      </c>
      <c r="S55355">
        <v>0</v>
      </c>
      <c r="T55355">
        <v>0</v>
      </c>
    </row>
    <row r="55356" spans="1:20" x14ac:dyDescent="0.3">
      <c r="A55356" s="1" t="s">
        <v>35242</v>
      </c>
      <c r="B55356">
        <v>18</v>
      </c>
      <c r="C55356" s="1" t="s">
        <v>37</v>
      </c>
      <c r="D55356" s="1" t="s">
        <v>97459</v>
      </c>
      <c r="E55356" s="1" t="s">
        <v>15</v>
      </c>
      <c r="F55356" s="2" t="s">
        <v>96871</v>
      </c>
      <c r="G55356" s="1" t="s">
        <v>93481</v>
      </c>
      <c r="H55356" s="1" t="s">
        <v>93482</v>
      </c>
      <c r="I55356" s="1" t="s">
        <v>55</v>
      </c>
      <c r="J55356">
        <v>6739.7753960528789</v>
      </c>
      <c r="K55356">
        <v>431</v>
      </c>
      <c r="L55356" s="1" t="s">
        <v>33</v>
      </c>
      <c r="M55356" s="2" t="s">
        <v>96931</v>
      </c>
      <c r="N55356" s="1" t="s">
        <v>26</v>
      </c>
      <c r="O55356" s="1" t="s">
        <v>35</v>
      </c>
      <c r="P55356">
        <v>1</v>
      </c>
      <c r="Q55356">
        <v>0</v>
      </c>
      <c r="R55356">
        <v>0</v>
      </c>
      <c r="S55356">
        <v>0</v>
      </c>
      <c r="T55356">
        <v>0</v>
      </c>
    </row>
    <row r="55357" spans="1:20" x14ac:dyDescent="0.3">
      <c r="A55357" s="1" t="s">
        <v>4112</v>
      </c>
      <c r="B55357">
        <v>18</v>
      </c>
      <c r="C55357" s="1" t="s">
        <v>37</v>
      </c>
      <c r="D55357" s="1" t="s">
        <v>97460</v>
      </c>
      <c r="E55357" s="1" t="s">
        <v>19</v>
      </c>
      <c r="F55357" s="2" t="s">
        <v>96481</v>
      </c>
      <c r="G55357" s="1" t="s">
        <v>93630</v>
      </c>
      <c r="H55357" s="1" t="s">
        <v>93631</v>
      </c>
      <c r="I55357" s="1" t="s">
        <v>40</v>
      </c>
      <c r="J55357">
        <v>21448.454323847691</v>
      </c>
      <c r="K55357">
        <v>241</v>
      </c>
      <c r="L55357" s="1" t="s">
        <v>33</v>
      </c>
      <c r="M55357" s="2" t="s">
        <v>96213</v>
      </c>
      <c r="N55357" s="1" t="s">
        <v>26</v>
      </c>
      <c r="O55357" s="1" t="s">
        <v>27</v>
      </c>
      <c r="P55357">
        <v>0</v>
      </c>
      <c r="Q55357">
        <v>0</v>
      </c>
      <c r="R55357">
        <v>0</v>
      </c>
      <c r="S55357">
        <v>0</v>
      </c>
      <c r="T55357">
        <v>1</v>
      </c>
    </row>
    <row r="55358" spans="1:20" x14ac:dyDescent="0.3">
      <c r="A55358" s="1" t="s">
        <v>93865</v>
      </c>
      <c r="B55358">
        <v>18</v>
      </c>
      <c r="C55358" s="1" t="s">
        <v>37</v>
      </c>
      <c r="D55358" s="1" t="s">
        <v>50</v>
      </c>
      <c r="E55358" s="1" t="s">
        <v>15</v>
      </c>
      <c r="F55358" s="2" t="s">
        <v>97157</v>
      </c>
      <c r="G55358" s="1" t="s">
        <v>87940</v>
      </c>
      <c r="H55358" s="1" t="s">
        <v>112506</v>
      </c>
      <c r="I55358" s="1" t="s">
        <v>55</v>
      </c>
      <c r="J55358">
        <v>39450.945370549285</v>
      </c>
      <c r="K55358">
        <v>354</v>
      </c>
      <c r="L55358" s="1" t="s">
        <v>33</v>
      </c>
      <c r="M55358" s="2" t="s">
        <v>96143</v>
      </c>
      <c r="N55358" s="1" t="s">
        <v>52</v>
      </c>
      <c r="O55358" s="1" t="s">
        <v>35</v>
      </c>
      <c r="P55358">
        <v>1</v>
      </c>
      <c r="Q55358">
        <v>0</v>
      </c>
      <c r="R55358">
        <v>0</v>
      </c>
      <c r="S55358">
        <v>0</v>
      </c>
      <c r="T55358">
        <v>0</v>
      </c>
    </row>
    <row r="55359" spans="1:20" x14ac:dyDescent="0.3">
      <c r="A55359" s="1" t="s">
        <v>93907</v>
      </c>
      <c r="B55359">
        <v>18</v>
      </c>
      <c r="C55359" s="1" t="s">
        <v>37</v>
      </c>
      <c r="D55359" s="1" t="s">
        <v>97459</v>
      </c>
      <c r="E55359" s="1" t="s">
        <v>19</v>
      </c>
      <c r="F55359" s="2" t="s">
        <v>96822</v>
      </c>
      <c r="G55359" s="1" t="s">
        <v>88741</v>
      </c>
      <c r="H55359" s="1" t="s">
        <v>112507</v>
      </c>
      <c r="I55359" s="1" t="s">
        <v>24</v>
      </c>
      <c r="J55359">
        <v>34500.256293332925</v>
      </c>
      <c r="K55359">
        <v>365</v>
      </c>
      <c r="L55359" s="1" t="s">
        <v>33</v>
      </c>
      <c r="M55359" s="2" t="s">
        <v>97144</v>
      </c>
      <c r="N55359" s="1" t="s">
        <v>41</v>
      </c>
      <c r="O55359" s="1" t="s">
        <v>48</v>
      </c>
      <c r="P55359">
        <v>0</v>
      </c>
      <c r="Q55359">
        <v>0</v>
      </c>
      <c r="R55359">
        <v>0</v>
      </c>
      <c r="S55359">
        <v>0</v>
      </c>
      <c r="T55359">
        <v>1</v>
      </c>
    </row>
    <row r="55360" spans="1:20" x14ac:dyDescent="0.3">
      <c r="A55360" s="1" t="s">
        <v>7285</v>
      </c>
      <c r="B55360">
        <v>18</v>
      </c>
      <c r="C55360" s="1" t="s">
        <v>37</v>
      </c>
      <c r="D55360" s="1" t="s">
        <v>97458</v>
      </c>
      <c r="E55360" s="1" t="s">
        <v>71</v>
      </c>
      <c r="F55360" s="2" t="s">
        <v>97398</v>
      </c>
      <c r="G55360" s="1" t="s">
        <v>93962</v>
      </c>
      <c r="H55360" s="1" t="s">
        <v>93963</v>
      </c>
      <c r="I55360" s="1" t="s">
        <v>55</v>
      </c>
      <c r="J55360">
        <v>18283.88111301617</v>
      </c>
      <c r="K55360">
        <v>387</v>
      </c>
      <c r="L55360" s="1" t="s">
        <v>25</v>
      </c>
      <c r="M55360" s="2" t="s">
        <v>96292</v>
      </c>
      <c r="N55360" s="1" t="s">
        <v>26</v>
      </c>
      <c r="O55360" s="1" t="s">
        <v>48</v>
      </c>
      <c r="P55360">
        <v>0</v>
      </c>
      <c r="Q55360">
        <v>0</v>
      </c>
      <c r="R55360">
        <v>0</v>
      </c>
      <c r="S55360">
        <v>1</v>
      </c>
      <c r="T55360">
        <v>0</v>
      </c>
    </row>
    <row r="55361" spans="1:20" x14ac:dyDescent="0.3">
      <c r="A55361" s="1" t="s">
        <v>94221</v>
      </c>
      <c r="B55361">
        <v>18</v>
      </c>
      <c r="C55361" s="1" t="s">
        <v>37</v>
      </c>
      <c r="D55361" s="1" t="s">
        <v>43</v>
      </c>
      <c r="E55361" s="1" t="s">
        <v>71</v>
      </c>
      <c r="F55361" s="2" t="s">
        <v>95701</v>
      </c>
      <c r="G55361" s="1" t="s">
        <v>94222</v>
      </c>
      <c r="H55361" s="1" t="s">
        <v>112295</v>
      </c>
      <c r="I55361" s="1" t="s">
        <v>32</v>
      </c>
      <c r="J55361">
        <v>25073.148414222615</v>
      </c>
      <c r="K55361">
        <v>186</v>
      </c>
      <c r="L55361" s="1" t="s">
        <v>47</v>
      </c>
      <c r="M55361" s="2" t="s">
        <v>95886</v>
      </c>
      <c r="N55361" s="1" t="s">
        <v>34</v>
      </c>
      <c r="O55361" s="1" t="s">
        <v>35</v>
      </c>
      <c r="P55361">
        <v>0</v>
      </c>
      <c r="Q55361">
        <v>0</v>
      </c>
      <c r="R55361">
        <v>0</v>
      </c>
      <c r="S55361">
        <v>1</v>
      </c>
      <c r="T55361">
        <v>0</v>
      </c>
    </row>
    <row r="55362" spans="1:20" x14ac:dyDescent="0.3">
      <c r="A55362" s="1" t="s">
        <v>94750</v>
      </c>
      <c r="B55362">
        <v>18</v>
      </c>
      <c r="C55362" s="1" t="s">
        <v>37</v>
      </c>
      <c r="D55362" s="1" t="s">
        <v>92</v>
      </c>
      <c r="E55362" s="1" t="s">
        <v>17</v>
      </c>
      <c r="F55362" s="2" t="s">
        <v>95860</v>
      </c>
      <c r="G55362" s="1" t="s">
        <v>63702</v>
      </c>
      <c r="H55362" s="1" t="s">
        <v>94751</v>
      </c>
      <c r="I55362" s="1" t="s">
        <v>24</v>
      </c>
      <c r="J55362">
        <v>28833.431015541053</v>
      </c>
      <c r="K55362">
        <v>383</v>
      </c>
      <c r="L55362" s="1" t="s">
        <v>47</v>
      </c>
      <c r="M55362" s="2" t="s">
        <v>95750</v>
      </c>
      <c r="N55362" s="1" t="s">
        <v>34</v>
      </c>
      <c r="O55362" s="1" t="s">
        <v>35</v>
      </c>
      <c r="P55362">
        <v>0</v>
      </c>
      <c r="Q55362">
        <v>0</v>
      </c>
      <c r="R55362">
        <v>1</v>
      </c>
      <c r="S55362">
        <v>0</v>
      </c>
      <c r="T55362">
        <v>0</v>
      </c>
    </row>
    <row r="55363" spans="1:20" x14ac:dyDescent="0.3">
      <c r="A55363" s="1" t="s">
        <v>94862</v>
      </c>
      <c r="B55363">
        <v>18</v>
      </c>
      <c r="C55363" s="1" t="s">
        <v>37</v>
      </c>
      <c r="D55363" s="1" t="s">
        <v>29</v>
      </c>
      <c r="E55363" s="1" t="s">
        <v>15</v>
      </c>
      <c r="F55363" s="2" t="s">
        <v>97319</v>
      </c>
      <c r="G55363" s="1" t="s">
        <v>31678</v>
      </c>
      <c r="H55363" s="1" t="s">
        <v>112508</v>
      </c>
      <c r="I55363" s="1" t="s">
        <v>32</v>
      </c>
      <c r="J55363">
        <v>14173.463967975837</v>
      </c>
      <c r="K55363">
        <v>457</v>
      </c>
      <c r="L55363" s="1" t="s">
        <v>33</v>
      </c>
      <c r="M55363" s="2" t="s">
        <v>95732</v>
      </c>
      <c r="N55363" s="1" t="s">
        <v>73</v>
      </c>
      <c r="O55363" s="1" t="s">
        <v>48</v>
      </c>
      <c r="P55363">
        <v>1</v>
      </c>
      <c r="Q55363">
        <v>0</v>
      </c>
      <c r="R55363">
        <v>0</v>
      </c>
      <c r="S55363">
        <v>0</v>
      </c>
      <c r="T55363">
        <v>0</v>
      </c>
    </row>
    <row r="55364" spans="1:20" x14ac:dyDescent="0.3">
      <c r="A55364" s="1" t="s">
        <v>95101</v>
      </c>
      <c r="B55364">
        <v>18</v>
      </c>
      <c r="C55364" s="1" t="s">
        <v>37</v>
      </c>
      <c r="D55364" s="1" t="s">
        <v>43</v>
      </c>
      <c r="E55364" s="1" t="s">
        <v>71</v>
      </c>
      <c r="F55364" s="2" t="s">
        <v>96287</v>
      </c>
      <c r="G55364" s="1" t="s">
        <v>95102</v>
      </c>
      <c r="H55364" s="1" t="s">
        <v>2996</v>
      </c>
      <c r="I55364" s="1" t="s">
        <v>24</v>
      </c>
      <c r="J55364">
        <v>48947.564720670794</v>
      </c>
      <c r="K55364">
        <v>350</v>
      </c>
      <c r="L55364" s="1" t="s">
        <v>47</v>
      </c>
      <c r="M55364" s="2" t="s">
        <v>96944</v>
      </c>
      <c r="N55364" s="1" t="s">
        <v>26</v>
      </c>
      <c r="O55364" s="1" t="s">
        <v>35</v>
      </c>
      <c r="P55364">
        <v>0</v>
      </c>
      <c r="Q55364">
        <v>0</v>
      </c>
      <c r="R55364">
        <v>0</v>
      </c>
      <c r="S55364">
        <v>1</v>
      </c>
      <c r="T55364">
        <v>0</v>
      </c>
    </row>
    <row r="55365" spans="1:20" x14ac:dyDescent="0.3">
      <c r="A55365" s="1" t="s">
        <v>95177</v>
      </c>
      <c r="B55365">
        <v>18</v>
      </c>
      <c r="C55365" s="1" t="s">
        <v>37</v>
      </c>
      <c r="D55365" s="1" t="s">
        <v>97458</v>
      </c>
      <c r="E55365" s="1" t="s">
        <v>16</v>
      </c>
      <c r="F55365" s="2" t="s">
        <v>96424</v>
      </c>
      <c r="G55365" s="1" t="s">
        <v>58921</v>
      </c>
      <c r="H55365" s="1" t="s">
        <v>112509</v>
      </c>
      <c r="I55365" s="1" t="s">
        <v>24</v>
      </c>
      <c r="J55365">
        <v>39464.091469576633</v>
      </c>
      <c r="K55365">
        <v>108</v>
      </c>
      <c r="L55365" s="1" t="s">
        <v>47</v>
      </c>
      <c r="M55365" s="2" t="s">
        <v>96371</v>
      </c>
      <c r="N55365" s="1" t="s">
        <v>73</v>
      </c>
      <c r="O55365" s="1" t="s">
        <v>35</v>
      </c>
      <c r="P55365">
        <v>0</v>
      </c>
      <c r="Q55365">
        <v>1</v>
      </c>
      <c r="R55365">
        <v>0</v>
      </c>
      <c r="S55365">
        <v>0</v>
      </c>
      <c r="T55365">
        <v>0</v>
      </c>
    </row>
    <row r="55366" spans="1:20" x14ac:dyDescent="0.3">
      <c r="A55366" s="1" t="s">
        <v>66986</v>
      </c>
      <c r="B55366">
        <v>18</v>
      </c>
      <c r="C55366" s="1" t="s">
        <v>37</v>
      </c>
      <c r="D55366" s="1" t="s">
        <v>43</v>
      </c>
      <c r="E55366" s="1" t="s">
        <v>71</v>
      </c>
      <c r="F55366" s="2" t="s">
        <v>95794</v>
      </c>
      <c r="G55366" s="1" t="s">
        <v>21993</v>
      </c>
      <c r="H55366" s="1" t="s">
        <v>66987</v>
      </c>
      <c r="I55366" s="1" t="s">
        <v>24</v>
      </c>
      <c r="J55366">
        <v>2524.7227654229137</v>
      </c>
      <c r="K55366">
        <v>176</v>
      </c>
      <c r="L55366" s="1" t="s">
        <v>33</v>
      </c>
      <c r="M55366" s="2" t="s">
        <v>95661</v>
      </c>
      <c r="N55366" s="1" t="s">
        <v>34</v>
      </c>
      <c r="O55366" s="1" t="s">
        <v>27</v>
      </c>
      <c r="P55366">
        <v>0</v>
      </c>
      <c r="Q55366">
        <v>0</v>
      </c>
      <c r="R55366">
        <v>0</v>
      </c>
      <c r="S55366">
        <v>1</v>
      </c>
      <c r="T55366">
        <v>0</v>
      </c>
    </row>
    <row r="55367" spans="1:20" x14ac:dyDescent="0.3">
      <c r="A55367" s="1" t="s">
        <v>48550</v>
      </c>
      <c r="B55367">
        <v>18</v>
      </c>
      <c r="C55367" s="1" t="s">
        <v>37</v>
      </c>
      <c r="D55367" s="1" t="s">
        <v>43</v>
      </c>
      <c r="E55367" s="1" t="s">
        <v>71</v>
      </c>
      <c r="F55367" s="2" t="s">
        <v>96459</v>
      </c>
      <c r="G55367" s="1" t="s">
        <v>48551</v>
      </c>
      <c r="H55367" s="1" t="s">
        <v>48552</v>
      </c>
      <c r="I55367" s="1" t="s">
        <v>24</v>
      </c>
      <c r="J55367">
        <v>26918.139434178469</v>
      </c>
      <c r="K55367">
        <v>348</v>
      </c>
      <c r="L55367" s="1" t="s">
        <v>47</v>
      </c>
      <c r="M55367" s="2" t="s">
        <v>96372</v>
      </c>
      <c r="N55367" s="1" t="s">
        <v>41</v>
      </c>
      <c r="O55367" s="1" t="s">
        <v>27</v>
      </c>
      <c r="P55367">
        <v>0</v>
      </c>
      <c r="Q55367">
        <v>0</v>
      </c>
      <c r="R55367">
        <v>0</v>
      </c>
      <c r="S55367">
        <v>1</v>
      </c>
      <c r="T55367">
        <v>0</v>
      </c>
    </row>
    <row r="55368" spans="1:20" x14ac:dyDescent="0.3">
      <c r="A55368" s="1" t="s">
        <v>13292</v>
      </c>
      <c r="B55368">
        <v>18</v>
      </c>
      <c r="C55368" s="1" t="s">
        <v>37</v>
      </c>
      <c r="D55368" s="1" t="s">
        <v>97460</v>
      </c>
      <c r="E55368" s="1" t="s">
        <v>44</v>
      </c>
      <c r="F55368" s="2" t="s">
        <v>95750</v>
      </c>
      <c r="G55368" s="1" t="s">
        <v>8663</v>
      </c>
      <c r="H55368" s="1" t="s">
        <v>13293</v>
      </c>
      <c r="I55368" s="1" t="s">
        <v>24</v>
      </c>
      <c r="J55368">
        <v>14715.622764543157</v>
      </c>
      <c r="K55368">
        <v>308</v>
      </c>
      <c r="L55368" s="1" t="s">
        <v>33</v>
      </c>
      <c r="M55368" s="2" t="s">
        <v>96373</v>
      </c>
      <c r="N55368" s="1" t="s">
        <v>34</v>
      </c>
      <c r="O55368" s="1" t="s">
        <v>48</v>
      </c>
      <c r="P55368">
        <v>0</v>
      </c>
      <c r="Q55368">
        <v>0</v>
      </c>
      <c r="R55368">
        <v>0</v>
      </c>
      <c r="S55368">
        <v>0</v>
      </c>
      <c r="T55368">
        <v>0</v>
      </c>
    </row>
    <row r="55369" spans="1:20" x14ac:dyDescent="0.3">
      <c r="A55369" s="1" t="s">
        <v>52886</v>
      </c>
      <c r="B55369">
        <v>18</v>
      </c>
      <c r="C55369" s="1" t="s">
        <v>37</v>
      </c>
      <c r="D55369" s="1" t="s">
        <v>29</v>
      </c>
      <c r="E55369" s="1" t="s">
        <v>16</v>
      </c>
      <c r="F55369" s="2" t="s">
        <v>96290</v>
      </c>
      <c r="G55369" s="1" t="s">
        <v>52887</v>
      </c>
      <c r="H55369" s="1" t="s">
        <v>52888</v>
      </c>
      <c r="I55369" s="1" t="s">
        <v>32</v>
      </c>
      <c r="J55369">
        <v>20962.789121459144</v>
      </c>
      <c r="K55369">
        <v>375</v>
      </c>
      <c r="L55369" s="1" t="s">
        <v>33</v>
      </c>
      <c r="M55369" s="2" t="s">
        <v>96702</v>
      </c>
      <c r="N55369" s="1" t="s">
        <v>41</v>
      </c>
      <c r="O55369" s="1" t="s">
        <v>27</v>
      </c>
      <c r="P55369">
        <v>0</v>
      </c>
      <c r="Q55369">
        <v>1</v>
      </c>
      <c r="R55369">
        <v>0</v>
      </c>
      <c r="S55369">
        <v>0</v>
      </c>
      <c r="T55369">
        <v>0</v>
      </c>
    </row>
    <row r="55370" spans="1:20" x14ac:dyDescent="0.3">
      <c r="A55370" s="1" t="s">
        <v>11639</v>
      </c>
      <c r="B55370">
        <v>18</v>
      </c>
      <c r="C55370" s="1" t="s">
        <v>37</v>
      </c>
      <c r="D55370" s="1" t="s">
        <v>29</v>
      </c>
      <c r="E55370" s="1" t="s">
        <v>15</v>
      </c>
      <c r="F55370" s="2" t="s">
        <v>95863</v>
      </c>
      <c r="G55370" s="1" t="s">
        <v>11640</v>
      </c>
      <c r="H55370" s="1" t="s">
        <v>65920</v>
      </c>
      <c r="I55370" s="1" t="s">
        <v>62</v>
      </c>
      <c r="J55370">
        <v>45641.509218824358</v>
      </c>
      <c r="K55370">
        <v>194</v>
      </c>
      <c r="L55370" s="1" t="s">
        <v>47</v>
      </c>
      <c r="M55370" s="2" t="s">
        <v>97242</v>
      </c>
      <c r="N55370" s="1" t="s">
        <v>73</v>
      </c>
      <c r="O55370" s="1" t="s">
        <v>48</v>
      </c>
      <c r="P55370">
        <v>1</v>
      </c>
      <c r="Q55370">
        <v>0</v>
      </c>
      <c r="R55370">
        <v>0</v>
      </c>
      <c r="S55370">
        <v>0</v>
      </c>
      <c r="T55370">
        <v>0</v>
      </c>
    </row>
    <row r="55371" spans="1:20" x14ac:dyDescent="0.3">
      <c r="A55371" s="1" t="s">
        <v>2987</v>
      </c>
      <c r="B55371">
        <v>18</v>
      </c>
      <c r="C55371" s="1" t="s">
        <v>37</v>
      </c>
      <c r="D55371" s="1" t="s">
        <v>92</v>
      </c>
      <c r="E55371" s="1" t="s">
        <v>15</v>
      </c>
      <c r="F55371" s="2" t="s">
        <v>96728</v>
      </c>
      <c r="G55371" s="1" t="s">
        <v>58786</v>
      </c>
      <c r="H55371" s="1" t="s">
        <v>111624</v>
      </c>
      <c r="I55371" s="1" t="s">
        <v>55</v>
      </c>
      <c r="J55371">
        <v>7720.4967445376324</v>
      </c>
      <c r="K55371">
        <v>486</v>
      </c>
      <c r="L55371" s="1" t="s">
        <v>33</v>
      </c>
      <c r="M55371" s="2" t="s">
        <v>96762</v>
      </c>
      <c r="N55371" s="1" t="s">
        <v>26</v>
      </c>
      <c r="O55371" s="1" t="s">
        <v>48</v>
      </c>
      <c r="P55371">
        <v>1</v>
      </c>
      <c r="Q55371">
        <v>0</v>
      </c>
      <c r="R55371">
        <v>0</v>
      </c>
      <c r="S55371">
        <v>0</v>
      </c>
      <c r="T55371">
        <v>0</v>
      </c>
    </row>
    <row r="55372" spans="1:20" x14ac:dyDescent="0.3">
      <c r="A55372" s="1" t="s">
        <v>30156</v>
      </c>
      <c r="B55372">
        <v>18</v>
      </c>
      <c r="C55372" s="1" t="s">
        <v>37</v>
      </c>
      <c r="D55372" s="1" t="s">
        <v>97458</v>
      </c>
      <c r="E55372" s="1" t="s">
        <v>44</v>
      </c>
      <c r="F55372" s="2" t="s">
        <v>96051</v>
      </c>
      <c r="G55372" s="1" t="s">
        <v>30157</v>
      </c>
      <c r="H55372" s="1" t="s">
        <v>30158</v>
      </c>
      <c r="I55372" s="1" t="s">
        <v>55</v>
      </c>
      <c r="J55372">
        <v>40902.075625023645</v>
      </c>
      <c r="K55372">
        <v>232</v>
      </c>
      <c r="L55372" s="1" t="s">
        <v>33</v>
      </c>
      <c r="M55372" s="2" t="s">
        <v>95769</v>
      </c>
      <c r="N55372" s="1" t="s">
        <v>34</v>
      </c>
      <c r="O55372" s="1" t="s">
        <v>48</v>
      </c>
      <c r="P55372">
        <v>0</v>
      </c>
      <c r="Q55372">
        <v>0</v>
      </c>
      <c r="R55372">
        <v>0</v>
      </c>
      <c r="S55372">
        <v>0</v>
      </c>
      <c r="T55372">
        <v>0</v>
      </c>
    </row>
    <row r="55373" spans="1:20" x14ac:dyDescent="0.3">
      <c r="A55373" s="1" t="s">
        <v>18598</v>
      </c>
      <c r="B55373">
        <v>18</v>
      </c>
      <c r="C55373" s="1" t="s">
        <v>37</v>
      </c>
      <c r="D55373" s="1" t="s">
        <v>92</v>
      </c>
      <c r="E55373" s="1" t="s">
        <v>16</v>
      </c>
      <c r="F55373" s="2" t="s">
        <v>95805</v>
      </c>
      <c r="G55373" s="1" t="s">
        <v>18599</v>
      </c>
      <c r="H55373" s="1" t="s">
        <v>112411</v>
      </c>
      <c r="I55373" s="1" t="s">
        <v>62</v>
      </c>
      <c r="J55373">
        <v>15224.979564501396</v>
      </c>
      <c r="K55373">
        <v>370</v>
      </c>
      <c r="L55373" s="1" t="s">
        <v>33</v>
      </c>
      <c r="M55373" s="2" t="s">
        <v>97015</v>
      </c>
      <c r="N55373" s="1" t="s">
        <v>52</v>
      </c>
      <c r="O55373" s="1" t="s">
        <v>35</v>
      </c>
      <c r="P55373">
        <v>0</v>
      </c>
      <c r="Q55373">
        <v>1</v>
      </c>
      <c r="R55373">
        <v>0</v>
      </c>
      <c r="S55373">
        <v>0</v>
      </c>
      <c r="T55373">
        <v>0</v>
      </c>
    </row>
    <row r="55374" spans="1:20" x14ac:dyDescent="0.3">
      <c r="A55374" s="1" t="s">
        <v>15835</v>
      </c>
      <c r="B55374">
        <v>18</v>
      </c>
      <c r="C55374" s="1" t="s">
        <v>37</v>
      </c>
      <c r="D55374" s="1" t="s">
        <v>92</v>
      </c>
      <c r="E55374" s="1" t="s">
        <v>71</v>
      </c>
      <c r="F55374" s="2" t="s">
        <v>97006</v>
      </c>
      <c r="G55374" s="1" t="s">
        <v>15836</v>
      </c>
      <c r="H55374" s="1" t="s">
        <v>111578</v>
      </c>
      <c r="I55374" s="1" t="s">
        <v>24</v>
      </c>
      <c r="J55374">
        <v>45238.611642249802</v>
      </c>
      <c r="K55374">
        <v>266</v>
      </c>
      <c r="L55374" s="1" t="s">
        <v>47</v>
      </c>
      <c r="M55374" s="2" t="s">
        <v>96933</v>
      </c>
      <c r="N55374" s="1" t="s">
        <v>34</v>
      </c>
      <c r="O55374" s="1" t="s">
        <v>35</v>
      </c>
      <c r="P55374">
        <v>0</v>
      </c>
      <c r="Q55374">
        <v>0</v>
      </c>
      <c r="R55374">
        <v>0</v>
      </c>
      <c r="S55374">
        <v>1</v>
      </c>
      <c r="T55374">
        <v>0</v>
      </c>
    </row>
    <row r="55375" spans="1:20" x14ac:dyDescent="0.3">
      <c r="A55375" s="1" t="s">
        <v>78541</v>
      </c>
      <c r="B55375">
        <v>18</v>
      </c>
      <c r="C55375" s="1" t="s">
        <v>37</v>
      </c>
      <c r="D55375" s="1" t="s">
        <v>97460</v>
      </c>
      <c r="E55375" s="1" t="s">
        <v>15</v>
      </c>
      <c r="F55375" s="2" t="s">
        <v>96896</v>
      </c>
      <c r="G55375" s="1" t="s">
        <v>78542</v>
      </c>
      <c r="H55375" s="1" t="s">
        <v>12684</v>
      </c>
      <c r="I55375" s="1" t="s">
        <v>40</v>
      </c>
      <c r="J55375">
        <v>24539.466587873201</v>
      </c>
      <c r="K55375">
        <v>258</v>
      </c>
      <c r="L55375" s="1" t="s">
        <v>25</v>
      </c>
      <c r="M55375" s="2" t="s">
        <v>97376</v>
      </c>
      <c r="N55375" s="1" t="s">
        <v>34</v>
      </c>
      <c r="O55375" s="1" t="s">
        <v>27</v>
      </c>
      <c r="P55375">
        <v>1</v>
      </c>
      <c r="Q55375">
        <v>0</v>
      </c>
      <c r="R55375">
        <v>0</v>
      </c>
      <c r="S55375">
        <v>0</v>
      </c>
      <c r="T55375">
        <v>0</v>
      </c>
    </row>
    <row r="55376" spans="1:20" x14ac:dyDescent="0.3">
      <c r="A55376" s="1" t="s">
        <v>6155</v>
      </c>
      <c r="B55376">
        <v>18</v>
      </c>
      <c r="C55376" s="1" t="s">
        <v>37</v>
      </c>
      <c r="D55376" s="1" t="s">
        <v>97459</v>
      </c>
      <c r="E55376" s="1" t="s">
        <v>15</v>
      </c>
      <c r="F55376" s="2" t="s">
        <v>95875</v>
      </c>
      <c r="G55376" s="1" t="s">
        <v>19257</v>
      </c>
      <c r="H55376" s="1" t="s">
        <v>19258</v>
      </c>
      <c r="I55376" s="1" t="s">
        <v>24</v>
      </c>
      <c r="J55376">
        <v>21722.182120113215</v>
      </c>
      <c r="K55376">
        <v>281</v>
      </c>
      <c r="L55376" s="1" t="s">
        <v>47</v>
      </c>
      <c r="M55376" s="2" t="s">
        <v>96569</v>
      </c>
      <c r="N55376" s="1" t="s">
        <v>73</v>
      </c>
      <c r="O55376" s="1" t="s">
        <v>27</v>
      </c>
      <c r="P55376">
        <v>1</v>
      </c>
      <c r="Q55376">
        <v>0</v>
      </c>
      <c r="R55376">
        <v>0</v>
      </c>
      <c r="S55376">
        <v>0</v>
      </c>
      <c r="T55376">
        <v>0</v>
      </c>
    </row>
    <row r="55377" spans="1:20" x14ac:dyDescent="0.3">
      <c r="A55377" s="1" t="s">
        <v>89115</v>
      </c>
      <c r="B55377">
        <v>18</v>
      </c>
      <c r="C55377" s="1" t="s">
        <v>37</v>
      </c>
      <c r="D55377" s="1" t="s">
        <v>97458</v>
      </c>
      <c r="E55377" s="1" t="s">
        <v>44</v>
      </c>
      <c r="F55377" s="2" t="s">
        <v>97298</v>
      </c>
      <c r="G55377" s="1" t="s">
        <v>85414</v>
      </c>
      <c r="H55377" s="1" t="s">
        <v>111885</v>
      </c>
      <c r="I55377" s="1" t="s">
        <v>40</v>
      </c>
      <c r="J55377">
        <v>12391.973075100521</v>
      </c>
      <c r="K55377">
        <v>438</v>
      </c>
      <c r="L55377" s="1" t="s">
        <v>25</v>
      </c>
      <c r="M55377" s="2" t="s">
        <v>95808</v>
      </c>
      <c r="N55377" s="1" t="s">
        <v>52</v>
      </c>
      <c r="O55377" s="1" t="s">
        <v>48</v>
      </c>
      <c r="P55377">
        <v>0</v>
      </c>
      <c r="Q55377">
        <v>0</v>
      </c>
      <c r="R55377">
        <v>0</v>
      </c>
      <c r="S55377">
        <v>0</v>
      </c>
      <c r="T55377">
        <v>0</v>
      </c>
    </row>
    <row r="55378" spans="1:20" x14ac:dyDescent="0.3">
      <c r="A55378" s="1" t="s">
        <v>79485</v>
      </c>
      <c r="B55378">
        <v>18</v>
      </c>
      <c r="C55378" s="1" t="s">
        <v>37</v>
      </c>
      <c r="D55378" s="1" t="s">
        <v>92</v>
      </c>
      <c r="E55378" s="1" t="s">
        <v>15</v>
      </c>
      <c r="F55378" s="2" t="s">
        <v>96914</v>
      </c>
      <c r="G55378" s="1" t="s">
        <v>79486</v>
      </c>
      <c r="H55378" s="1" t="s">
        <v>1924</v>
      </c>
      <c r="I55378" s="1" t="s">
        <v>55</v>
      </c>
      <c r="J55378">
        <v>20469.024618506694</v>
      </c>
      <c r="K55378">
        <v>159</v>
      </c>
      <c r="L55378" s="1" t="s">
        <v>33</v>
      </c>
      <c r="M55378" s="2" t="s">
        <v>96761</v>
      </c>
      <c r="N55378" s="1" t="s">
        <v>41</v>
      </c>
      <c r="O55378" s="1" t="s">
        <v>48</v>
      </c>
      <c r="P55378">
        <v>1</v>
      </c>
      <c r="Q55378">
        <v>0</v>
      </c>
      <c r="R55378">
        <v>0</v>
      </c>
      <c r="S55378">
        <v>0</v>
      </c>
      <c r="T55378">
        <v>0</v>
      </c>
    </row>
    <row r="55379" spans="1:20" x14ac:dyDescent="0.3">
      <c r="A55379" s="1" t="s">
        <v>94732</v>
      </c>
      <c r="B55379">
        <v>18</v>
      </c>
      <c r="C55379" s="1" t="s">
        <v>37</v>
      </c>
      <c r="D55379" s="1" t="s">
        <v>29</v>
      </c>
      <c r="E55379" s="1" t="s">
        <v>17</v>
      </c>
      <c r="F55379" s="2" t="s">
        <v>95953</v>
      </c>
      <c r="G55379" s="1" t="s">
        <v>94733</v>
      </c>
      <c r="H55379" s="1" t="s">
        <v>94734</v>
      </c>
      <c r="I55379" s="1" t="s">
        <v>55</v>
      </c>
      <c r="J55379">
        <v>29230.116155901178</v>
      </c>
      <c r="K55379">
        <v>148</v>
      </c>
      <c r="L55379" s="1" t="s">
        <v>25</v>
      </c>
      <c r="M55379" s="2" t="s">
        <v>96414</v>
      </c>
      <c r="N55379" s="1" t="s">
        <v>73</v>
      </c>
      <c r="O55379" s="1" t="s">
        <v>27</v>
      </c>
      <c r="P55379">
        <v>0</v>
      </c>
      <c r="Q55379">
        <v>0</v>
      </c>
      <c r="R55379">
        <v>1</v>
      </c>
      <c r="S55379">
        <v>0</v>
      </c>
      <c r="T55379">
        <v>0</v>
      </c>
    </row>
    <row r="55380" spans="1:20" x14ac:dyDescent="0.3">
      <c r="A55380" s="1" t="s">
        <v>3864</v>
      </c>
      <c r="B55380">
        <v>18</v>
      </c>
      <c r="C55380" s="1" t="s">
        <v>37</v>
      </c>
      <c r="D55380" s="1" t="s">
        <v>50</v>
      </c>
      <c r="E55380" s="1" t="s">
        <v>71</v>
      </c>
      <c r="F55380" s="2" t="s">
        <v>96724</v>
      </c>
      <c r="G55380" s="1" t="s">
        <v>3865</v>
      </c>
      <c r="H55380" s="1" t="s">
        <v>3866</v>
      </c>
      <c r="I55380" s="1" t="s">
        <v>55</v>
      </c>
      <c r="J55380">
        <v>41270.613375310582</v>
      </c>
      <c r="K55380">
        <v>162</v>
      </c>
      <c r="L55380" s="1" t="s">
        <v>33</v>
      </c>
      <c r="M55380" s="2" t="s">
        <v>95626</v>
      </c>
      <c r="N55380" s="1" t="s">
        <v>26</v>
      </c>
      <c r="O55380" s="1" t="s">
        <v>35</v>
      </c>
      <c r="P55380">
        <v>0</v>
      </c>
      <c r="Q55380">
        <v>0</v>
      </c>
      <c r="R55380">
        <v>0</v>
      </c>
      <c r="S55380">
        <v>1</v>
      </c>
      <c r="T55380">
        <v>0</v>
      </c>
    </row>
    <row r="55381" spans="1:20" x14ac:dyDescent="0.3">
      <c r="A55381" s="1" t="s">
        <v>16921</v>
      </c>
      <c r="B55381">
        <v>18</v>
      </c>
      <c r="C55381" s="1" t="s">
        <v>37</v>
      </c>
      <c r="D55381" s="1" t="s">
        <v>50</v>
      </c>
      <c r="E55381" s="1" t="s">
        <v>44</v>
      </c>
      <c r="F55381" s="2" t="s">
        <v>97224</v>
      </c>
      <c r="G55381" s="1" t="s">
        <v>30033</v>
      </c>
      <c r="H55381" s="1" t="s">
        <v>30034</v>
      </c>
      <c r="I55381" s="1" t="s">
        <v>32</v>
      </c>
      <c r="J55381">
        <v>36559.093010955919</v>
      </c>
      <c r="K55381">
        <v>417</v>
      </c>
      <c r="L55381" s="1" t="s">
        <v>25</v>
      </c>
      <c r="M55381" s="2" t="s">
        <v>96169</v>
      </c>
      <c r="N55381" s="1" t="s">
        <v>52</v>
      </c>
      <c r="O55381" s="1" t="s">
        <v>35</v>
      </c>
      <c r="P55381">
        <v>0</v>
      </c>
      <c r="Q55381">
        <v>0</v>
      </c>
      <c r="R55381">
        <v>0</v>
      </c>
      <c r="S55381">
        <v>0</v>
      </c>
      <c r="T55381">
        <v>0</v>
      </c>
    </row>
    <row r="55382" spans="1:20" x14ac:dyDescent="0.3">
      <c r="A55382" s="1" t="s">
        <v>18321</v>
      </c>
      <c r="B55382">
        <v>18</v>
      </c>
      <c r="C55382" s="1" t="s">
        <v>37</v>
      </c>
      <c r="D55382" s="1" t="s">
        <v>50</v>
      </c>
      <c r="E55382" s="1" t="s">
        <v>16</v>
      </c>
      <c r="F55382" s="2" t="s">
        <v>97407</v>
      </c>
      <c r="G55382" s="1" t="s">
        <v>11137</v>
      </c>
      <c r="H55382" s="1" t="s">
        <v>18322</v>
      </c>
      <c r="I55382" s="1" t="s">
        <v>40</v>
      </c>
      <c r="J55382">
        <v>7424.1181285376733</v>
      </c>
      <c r="K55382">
        <v>165</v>
      </c>
      <c r="L55382" s="1" t="s">
        <v>47</v>
      </c>
      <c r="M55382" s="2" t="s">
        <v>96782</v>
      </c>
      <c r="N55382" s="1" t="s">
        <v>52</v>
      </c>
      <c r="O55382" s="1" t="s">
        <v>27</v>
      </c>
      <c r="P55382">
        <v>0</v>
      </c>
      <c r="Q55382">
        <v>1</v>
      </c>
      <c r="R55382">
        <v>0</v>
      </c>
      <c r="S55382">
        <v>0</v>
      </c>
      <c r="T55382">
        <v>0</v>
      </c>
    </row>
    <row r="55383" spans="1:20" x14ac:dyDescent="0.3">
      <c r="A55383" s="1" t="s">
        <v>29187</v>
      </c>
      <c r="B55383">
        <v>18</v>
      </c>
      <c r="C55383" s="1" t="s">
        <v>37</v>
      </c>
      <c r="D55383" s="1" t="s">
        <v>97461</v>
      </c>
      <c r="E55383" s="1" t="s">
        <v>44</v>
      </c>
      <c r="F55383" s="2" t="s">
        <v>95705</v>
      </c>
      <c r="G55383" s="1" t="s">
        <v>39518</v>
      </c>
      <c r="H55383" s="1" t="s">
        <v>10621</v>
      </c>
      <c r="I55383" s="1" t="s">
        <v>62</v>
      </c>
      <c r="J55383">
        <v>24597.314787935207</v>
      </c>
      <c r="K55383">
        <v>416</v>
      </c>
      <c r="L55383" s="1" t="s">
        <v>47</v>
      </c>
      <c r="M55383" s="2" t="s">
        <v>96979</v>
      </c>
      <c r="N55383" s="1" t="s">
        <v>73</v>
      </c>
      <c r="O55383" s="1" t="s">
        <v>27</v>
      </c>
      <c r="P55383">
        <v>0</v>
      </c>
      <c r="Q55383">
        <v>0</v>
      </c>
      <c r="R55383">
        <v>0</v>
      </c>
      <c r="S55383">
        <v>0</v>
      </c>
      <c r="T55383">
        <v>0</v>
      </c>
    </row>
    <row r="55384" spans="1:20" x14ac:dyDescent="0.3">
      <c r="A55384" s="1" t="s">
        <v>35499</v>
      </c>
      <c r="B55384">
        <v>18</v>
      </c>
      <c r="C55384" s="1" t="s">
        <v>37</v>
      </c>
      <c r="D55384" s="1" t="s">
        <v>97460</v>
      </c>
      <c r="E55384" s="1" t="s">
        <v>44</v>
      </c>
      <c r="F55384" s="2" t="s">
        <v>96107</v>
      </c>
      <c r="G55384" s="1" t="s">
        <v>54005</v>
      </c>
      <c r="H55384" s="1" t="s">
        <v>4413</v>
      </c>
      <c r="I55384" s="1" t="s">
        <v>32</v>
      </c>
      <c r="J55384">
        <v>42745.133582142364</v>
      </c>
      <c r="K55384">
        <v>432</v>
      </c>
      <c r="L55384" s="1" t="s">
        <v>47</v>
      </c>
      <c r="M55384" s="2" t="s">
        <v>95888</v>
      </c>
      <c r="N55384" s="1" t="s">
        <v>34</v>
      </c>
      <c r="O55384" s="1" t="s">
        <v>48</v>
      </c>
      <c r="P55384">
        <v>0</v>
      </c>
      <c r="Q55384">
        <v>0</v>
      </c>
      <c r="R55384">
        <v>0</v>
      </c>
      <c r="S55384">
        <v>0</v>
      </c>
      <c r="T55384">
        <v>0</v>
      </c>
    </row>
    <row r="55385" spans="1:20" x14ac:dyDescent="0.3">
      <c r="A55385" s="1" t="s">
        <v>24884</v>
      </c>
      <c r="B55385">
        <v>18</v>
      </c>
      <c r="C55385" s="1" t="s">
        <v>37</v>
      </c>
      <c r="D55385" s="1" t="s">
        <v>97460</v>
      </c>
      <c r="E55385" s="1" t="s">
        <v>19</v>
      </c>
      <c r="F55385" s="2" t="s">
        <v>96433</v>
      </c>
      <c r="G55385" s="1" t="s">
        <v>27820</v>
      </c>
      <c r="H55385" s="1" t="s">
        <v>26511</v>
      </c>
      <c r="I55385" s="1" t="s">
        <v>24</v>
      </c>
      <c r="J55385">
        <v>48441.777955536927</v>
      </c>
      <c r="K55385">
        <v>310</v>
      </c>
      <c r="L55385" s="1" t="s">
        <v>33</v>
      </c>
      <c r="M55385" s="2" t="s">
        <v>97262</v>
      </c>
      <c r="N55385" s="1" t="s">
        <v>34</v>
      </c>
      <c r="O55385" s="1" t="s">
        <v>48</v>
      </c>
      <c r="P55385">
        <v>0</v>
      </c>
      <c r="Q55385">
        <v>0</v>
      </c>
      <c r="R55385">
        <v>0</v>
      </c>
      <c r="S55385">
        <v>0</v>
      </c>
      <c r="T55385">
        <v>1</v>
      </c>
    </row>
    <row r="55386" spans="1:20" x14ac:dyDescent="0.3">
      <c r="A55386" s="1" t="s">
        <v>25832</v>
      </c>
      <c r="B55386">
        <v>17</v>
      </c>
      <c r="C55386" s="1" t="s">
        <v>21</v>
      </c>
      <c r="D55386" s="1" t="s">
        <v>50</v>
      </c>
      <c r="E55386" s="1" t="s">
        <v>44</v>
      </c>
      <c r="F55386" s="2" t="s">
        <v>96906</v>
      </c>
      <c r="G55386" s="1" t="s">
        <v>93305</v>
      </c>
      <c r="H55386" s="1" t="s">
        <v>111988</v>
      </c>
      <c r="I55386" s="1" t="s">
        <v>55</v>
      </c>
      <c r="J55386">
        <v>41286.461465545108</v>
      </c>
      <c r="K55386">
        <v>450</v>
      </c>
      <c r="L55386" s="1" t="s">
        <v>33</v>
      </c>
      <c r="M55386" s="2" t="s">
        <v>97260</v>
      </c>
      <c r="N55386" s="1" t="s">
        <v>73</v>
      </c>
      <c r="O55386" s="1" t="s">
        <v>35</v>
      </c>
      <c r="P55386">
        <v>0</v>
      </c>
      <c r="Q55386">
        <v>0</v>
      </c>
      <c r="R55386">
        <v>0</v>
      </c>
      <c r="S55386">
        <v>0</v>
      </c>
      <c r="T55386">
        <v>0</v>
      </c>
    </row>
    <row r="55387" spans="1:20" x14ac:dyDescent="0.3">
      <c r="A55387" s="1" t="s">
        <v>70516</v>
      </c>
      <c r="B55387">
        <v>17</v>
      </c>
      <c r="C55387" s="1" t="s">
        <v>21</v>
      </c>
      <c r="D55387" s="1" t="s">
        <v>97458</v>
      </c>
      <c r="E55387" s="1" t="s">
        <v>71</v>
      </c>
      <c r="F55387" s="2" t="s">
        <v>95879</v>
      </c>
      <c r="G55387" s="1" t="s">
        <v>13834</v>
      </c>
      <c r="H55387" s="1" t="s">
        <v>70517</v>
      </c>
      <c r="I55387" s="1" t="s">
        <v>55</v>
      </c>
      <c r="J55387">
        <v>17889.765078814158</v>
      </c>
      <c r="K55387">
        <v>293</v>
      </c>
      <c r="L55387" s="1" t="s">
        <v>33</v>
      </c>
      <c r="M55387" s="2" t="s">
        <v>95620</v>
      </c>
      <c r="N55387" s="1" t="s">
        <v>41</v>
      </c>
      <c r="O55387" s="1" t="s">
        <v>35</v>
      </c>
      <c r="P55387">
        <v>0</v>
      </c>
      <c r="Q55387">
        <v>0</v>
      </c>
      <c r="R55387">
        <v>0</v>
      </c>
      <c r="S55387">
        <v>1</v>
      </c>
      <c r="T55387">
        <v>0</v>
      </c>
    </row>
    <row r="55388" spans="1:20" x14ac:dyDescent="0.3">
      <c r="A55388" s="1" t="s">
        <v>21860</v>
      </c>
      <c r="B55388">
        <v>17</v>
      </c>
      <c r="C55388" s="1" t="s">
        <v>21</v>
      </c>
      <c r="D55388" s="1" t="s">
        <v>97460</v>
      </c>
      <c r="E55388" s="1" t="s">
        <v>19</v>
      </c>
      <c r="F55388" s="2" t="s">
        <v>97407</v>
      </c>
      <c r="G55388" s="1" t="s">
        <v>23411</v>
      </c>
      <c r="H55388" s="1" t="s">
        <v>23412</v>
      </c>
      <c r="I55388" s="1" t="s">
        <v>40</v>
      </c>
      <c r="J55388">
        <v>37954.085083806815</v>
      </c>
      <c r="K55388">
        <v>224</v>
      </c>
      <c r="L55388" s="1" t="s">
        <v>25</v>
      </c>
      <c r="M55388" s="2" t="s">
        <v>96950</v>
      </c>
      <c r="N55388" s="1" t="s">
        <v>34</v>
      </c>
      <c r="O55388" s="1" t="s">
        <v>48</v>
      </c>
      <c r="P55388">
        <v>0</v>
      </c>
      <c r="Q55388">
        <v>0</v>
      </c>
      <c r="R55388">
        <v>0</v>
      </c>
      <c r="S55388">
        <v>0</v>
      </c>
      <c r="T55388">
        <v>1</v>
      </c>
    </row>
    <row r="55389" spans="1:20" x14ac:dyDescent="0.3">
      <c r="A55389" s="1" t="s">
        <v>70576</v>
      </c>
      <c r="B55389">
        <v>17</v>
      </c>
      <c r="C55389" s="1" t="s">
        <v>21</v>
      </c>
      <c r="D55389" s="1" t="s">
        <v>97459</v>
      </c>
      <c r="E55389" s="1" t="s">
        <v>17</v>
      </c>
      <c r="F55389" s="2" t="s">
        <v>96258</v>
      </c>
      <c r="G55389" s="1" t="s">
        <v>15295</v>
      </c>
      <c r="H55389" s="1" t="s">
        <v>111745</v>
      </c>
      <c r="I55389" s="1" t="s">
        <v>40</v>
      </c>
      <c r="J55389">
        <v>9083.4461373582999</v>
      </c>
      <c r="K55389">
        <v>268</v>
      </c>
      <c r="L55389" s="1" t="s">
        <v>25</v>
      </c>
      <c r="M55389" s="2" t="s">
        <v>96595</v>
      </c>
      <c r="N55389" s="1" t="s">
        <v>26</v>
      </c>
      <c r="O55389" s="1" t="s">
        <v>27</v>
      </c>
      <c r="P55389">
        <v>0</v>
      </c>
      <c r="Q55389">
        <v>0</v>
      </c>
      <c r="R55389">
        <v>1</v>
      </c>
      <c r="S55389">
        <v>0</v>
      </c>
      <c r="T55389">
        <v>0</v>
      </c>
    </row>
    <row r="55390" spans="1:20" x14ac:dyDescent="0.3">
      <c r="A55390" s="1" t="s">
        <v>36103</v>
      </c>
      <c r="B55390">
        <v>17</v>
      </c>
      <c r="C55390" s="1" t="s">
        <v>21</v>
      </c>
      <c r="D55390" s="1" t="s">
        <v>97459</v>
      </c>
      <c r="E55390" s="1" t="s">
        <v>19</v>
      </c>
      <c r="F55390" s="2" t="s">
        <v>96632</v>
      </c>
      <c r="G55390" s="1" t="s">
        <v>36104</v>
      </c>
      <c r="H55390" s="1" t="s">
        <v>7559</v>
      </c>
      <c r="I55390" s="1" t="s">
        <v>32</v>
      </c>
      <c r="J55390">
        <v>30026.05351341909</v>
      </c>
      <c r="K55390">
        <v>291</v>
      </c>
      <c r="L55390" s="1" t="s">
        <v>33</v>
      </c>
      <c r="M55390" s="2" t="s">
        <v>96979</v>
      </c>
      <c r="N55390" s="1" t="s">
        <v>26</v>
      </c>
      <c r="O55390" s="1" t="s">
        <v>27</v>
      </c>
      <c r="P55390">
        <v>0</v>
      </c>
      <c r="Q55390">
        <v>0</v>
      </c>
      <c r="R55390">
        <v>0</v>
      </c>
      <c r="S55390">
        <v>0</v>
      </c>
      <c r="T55390">
        <v>1</v>
      </c>
    </row>
    <row r="55391" spans="1:20" x14ac:dyDescent="0.3">
      <c r="A55391" s="1" t="s">
        <v>31841</v>
      </c>
      <c r="B55391">
        <v>17</v>
      </c>
      <c r="C55391" s="1" t="s">
        <v>21</v>
      </c>
      <c r="D55391" s="1" t="s">
        <v>50</v>
      </c>
      <c r="E55391" s="1" t="s">
        <v>15</v>
      </c>
      <c r="F55391" s="2" t="s">
        <v>96205</v>
      </c>
      <c r="G55391" s="1" t="s">
        <v>35285</v>
      </c>
      <c r="H55391" s="1" t="s">
        <v>112123</v>
      </c>
      <c r="I55391" s="1" t="s">
        <v>40</v>
      </c>
      <c r="J55391">
        <v>28752.660519351371</v>
      </c>
      <c r="K55391">
        <v>307</v>
      </c>
      <c r="L55391" s="1" t="s">
        <v>33</v>
      </c>
      <c r="M55391" s="2" t="s">
        <v>95793</v>
      </c>
      <c r="N55391" s="1" t="s">
        <v>34</v>
      </c>
      <c r="O55391" s="1" t="s">
        <v>35</v>
      </c>
      <c r="P55391">
        <v>1</v>
      </c>
      <c r="Q55391">
        <v>0</v>
      </c>
      <c r="R55391">
        <v>0</v>
      </c>
      <c r="S55391">
        <v>0</v>
      </c>
      <c r="T55391">
        <v>0</v>
      </c>
    </row>
    <row r="55392" spans="1:20" x14ac:dyDescent="0.3">
      <c r="A55392" s="1" t="s">
        <v>2626</v>
      </c>
      <c r="B55392">
        <v>17</v>
      </c>
      <c r="C55392" s="1" t="s">
        <v>21</v>
      </c>
      <c r="D55392" s="1" t="s">
        <v>29</v>
      </c>
      <c r="E55392" s="1" t="s">
        <v>16</v>
      </c>
      <c r="F55392" s="2" t="s">
        <v>95913</v>
      </c>
      <c r="G55392" s="1" t="s">
        <v>2627</v>
      </c>
      <c r="H55392" s="1" t="s">
        <v>111487</v>
      </c>
      <c r="I55392" s="1" t="s">
        <v>32</v>
      </c>
      <c r="J55392">
        <v>46772.581198086344</v>
      </c>
      <c r="K55392">
        <v>311</v>
      </c>
      <c r="L55392" s="1" t="s">
        <v>33</v>
      </c>
      <c r="M55392" s="2" t="s">
        <v>96728</v>
      </c>
      <c r="N55392" s="1" t="s">
        <v>34</v>
      </c>
      <c r="O55392" s="1" t="s">
        <v>48</v>
      </c>
      <c r="P55392">
        <v>0</v>
      </c>
      <c r="Q55392">
        <v>1</v>
      </c>
      <c r="R55392">
        <v>0</v>
      </c>
      <c r="S55392">
        <v>0</v>
      </c>
      <c r="T55392">
        <v>0</v>
      </c>
    </row>
    <row r="55393" spans="1:20" x14ac:dyDescent="0.3">
      <c r="A55393" s="1" t="s">
        <v>1769</v>
      </c>
      <c r="B55393">
        <v>17</v>
      </c>
      <c r="C55393" s="1" t="s">
        <v>21</v>
      </c>
      <c r="D55393" s="1" t="s">
        <v>97460</v>
      </c>
      <c r="E55393" s="1" t="s">
        <v>19</v>
      </c>
      <c r="F55393" s="2" t="s">
        <v>96226</v>
      </c>
      <c r="G55393" s="1" t="s">
        <v>1770</v>
      </c>
      <c r="H55393" s="1" t="s">
        <v>1771</v>
      </c>
      <c r="I55393" s="1" t="s">
        <v>40</v>
      </c>
      <c r="J55393">
        <v>27345.455201931967</v>
      </c>
      <c r="K55393">
        <v>371</v>
      </c>
      <c r="L55393" s="1" t="s">
        <v>33</v>
      </c>
      <c r="M55393" s="2" t="s">
        <v>96970</v>
      </c>
      <c r="N55393" s="1" t="s">
        <v>41</v>
      </c>
      <c r="O55393" s="1" t="s">
        <v>35</v>
      </c>
      <c r="P55393">
        <v>0</v>
      </c>
      <c r="Q55393">
        <v>0</v>
      </c>
      <c r="R55393">
        <v>0</v>
      </c>
      <c r="S55393">
        <v>0</v>
      </c>
      <c r="T55393">
        <v>1</v>
      </c>
    </row>
    <row r="55394" spans="1:20" x14ac:dyDescent="0.3">
      <c r="A55394" s="1" t="s">
        <v>71291</v>
      </c>
      <c r="B55394">
        <v>17</v>
      </c>
      <c r="C55394" s="1" t="s">
        <v>21</v>
      </c>
      <c r="D55394" s="1" t="s">
        <v>50</v>
      </c>
      <c r="E55394" s="1" t="s">
        <v>44</v>
      </c>
      <c r="F55394" s="2" t="s">
        <v>96659</v>
      </c>
      <c r="G55394" s="1" t="s">
        <v>71292</v>
      </c>
      <c r="H55394" s="1" t="s">
        <v>112356</v>
      </c>
      <c r="I55394" s="1" t="s">
        <v>55</v>
      </c>
      <c r="J55394">
        <v>20000.37043836054</v>
      </c>
      <c r="K55394">
        <v>410</v>
      </c>
      <c r="L55394" s="1" t="s">
        <v>25</v>
      </c>
      <c r="M55394" s="2" t="s">
        <v>97389</v>
      </c>
      <c r="N55394" s="1" t="s">
        <v>26</v>
      </c>
      <c r="O55394" s="1" t="s">
        <v>27</v>
      </c>
      <c r="P55394">
        <v>0</v>
      </c>
      <c r="Q55394">
        <v>0</v>
      </c>
      <c r="R55394">
        <v>0</v>
      </c>
      <c r="S55394">
        <v>0</v>
      </c>
      <c r="T55394">
        <v>0</v>
      </c>
    </row>
    <row r="55395" spans="1:20" x14ac:dyDescent="0.3">
      <c r="A55395" s="1" t="s">
        <v>72105</v>
      </c>
      <c r="B55395">
        <v>17</v>
      </c>
      <c r="C55395" s="1" t="s">
        <v>21</v>
      </c>
      <c r="D55395" s="1" t="s">
        <v>29</v>
      </c>
      <c r="E55395" s="1" t="s">
        <v>15</v>
      </c>
      <c r="F55395" s="2" t="s">
        <v>96255</v>
      </c>
      <c r="G55395" s="1" t="s">
        <v>13959</v>
      </c>
      <c r="H55395" s="1" t="s">
        <v>111536</v>
      </c>
      <c r="I55395" s="1" t="s">
        <v>40</v>
      </c>
      <c r="J55395">
        <v>24084.970180532222</v>
      </c>
      <c r="K55395">
        <v>360</v>
      </c>
      <c r="L55395" s="1" t="s">
        <v>33</v>
      </c>
      <c r="M55395" s="2" t="s">
        <v>95931</v>
      </c>
      <c r="N55395" s="1" t="s">
        <v>52</v>
      </c>
      <c r="O55395" s="1" t="s">
        <v>35</v>
      </c>
      <c r="P55395">
        <v>1</v>
      </c>
      <c r="Q55395">
        <v>0</v>
      </c>
      <c r="R55395">
        <v>0</v>
      </c>
      <c r="S55395">
        <v>0</v>
      </c>
      <c r="T55395">
        <v>0</v>
      </c>
    </row>
    <row r="55396" spans="1:20" x14ac:dyDescent="0.3">
      <c r="A55396" s="1" t="s">
        <v>18579</v>
      </c>
      <c r="B55396">
        <v>17</v>
      </c>
      <c r="C55396" s="1" t="s">
        <v>21</v>
      </c>
      <c r="D55396" s="1" t="s">
        <v>29</v>
      </c>
      <c r="E55396" s="1" t="s">
        <v>15</v>
      </c>
      <c r="F55396" s="2" t="s">
        <v>96588</v>
      </c>
      <c r="G55396" s="1" t="s">
        <v>9195</v>
      </c>
      <c r="H55396" s="1" t="s">
        <v>39086</v>
      </c>
      <c r="I55396" s="1" t="s">
        <v>32</v>
      </c>
      <c r="J55396">
        <v>16648.691993124299</v>
      </c>
      <c r="K55396">
        <v>413</v>
      </c>
      <c r="L55396" s="1" t="s">
        <v>47</v>
      </c>
      <c r="M55396" s="2" t="s">
        <v>96804</v>
      </c>
      <c r="N55396" s="1" t="s">
        <v>41</v>
      </c>
      <c r="O55396" s="1" t="s">
        <v>27</v>
      </c>
      <c r="P55396">
        <v>1</v>
      </c>
      <c r="Q55396">
        <v>0</v>
      </c>
      <c r="R55396">
        <v>0</v>
      </c>
      <c r="S55396">
        <v>0</v>
      </c>
      <c r="T55396">
        <v>0</v>
      </c>
    </row>
    <row r="55397" spans="1:20" x14ac:dyDescent="0.3">
      <c r="A55397" s="1" t="s">
        <v>21479</v>
      </c>
      <c r="B55397">
        <v>17</v>
      </c>
      <c r="C55397" s="1" t="s">
        <v>21</v>
      </c>
      <c r="D55397" s="1" t="s">
        <v>97460</v>
      </c>
      <c r="E55397" s="1" t="s">
        <v>19</v>
      </c>
      <c r="F55397" s="2" t="s">
        <v>95880</v>
      </c>
      <c r="G55397" s="1" t="s">
        <v>9528</v>
      </c>
      <c r="H55397" s="1" t="s">
        <v>111976</v>
      </c>
      <c r="I55397" s="1" t="s">
        <v>55</v>
      </c>
      <c r="J55397">
        <v>35255.668684470518</v>
      </c>
      <c r="K55397">
        <v>322</v>
      </c>
      <c r="L55397" s="1" t="s">
        <v>33</v>
      </c>
      <c r="M55397" s="2" t="s">
        <v>95983</v>
      </c>
      <c r="N55397" s="1" t="s">
        <v>41</v>
      </c>
      <c r="O55397" s="1" t="s">
        <v>35</v>
      </c>
      <c r="P55397">
        <v>0</v>
      </c>
      <c r="Q55397">
        <v>0</v>
      </c>
      <c r="R55397">
        <v>0</v>
      </c>
      <c r="S55397">
        <v>0</v>
      </c>
      <c r="T55397">
        <v>1</v>
      </c>
    </row>
    <row r="55398" spans="1:20" x14ac:dyDescent="0.3">
      <c r="A55398" s="1" t="s">
        <v>21257</v>
      </c>
      <c r="B55398">
        <v>17</v>
      </c>
      <c r="C55398" s="1" t="s">
        <v>21</v>
      </c>
      <c r="D55398" s="1" t="s">
        <v>97459</v>
      </c>
      <c r="E55398" s="1" t="s">
        <v>15</v>
      </c>
      <c r="F55398" s="2" t="s">
        <v>97298</v>
      </c>
      <c r="G55398" s="1" t="s">
        <v>15694</v>
      </c>
      <c r="H55398" s="1" t="s">
        <v>111930</v>
      </c>
      <c r="I55398" s="1" t="s">
        <v>55</v>
      </c>
      <c r="J55398">
        <v>43230.028452728104</v>
      </c>
      <c r="K55398">
        <v>125</v>
      </c>
      <c r="L55398" s="1" t="s">
        <v>25</v>
      </c>
      <c r="M55398" s="2" t="s">
        <v>96902</v>
      </c>
      <c r="N55398" s="1" t="s">
        <v>34</v>
      </c>
      <c r="O55398" s="1" t="s">
        <v>48</v>
      </c>
      <c r="P55398">
        <v>1</v>
      </c>
      <c r="Q55398">
        <v>0</v>
      </c>
      <c r="R55398">
        <v>0</v>
      </c>
      <c r="S55398">
        <v>0</v>
      </c>
      <c r="T55398">
        <v>0</v>
      </c>
    </row>
    <row r="55399" spans="1:20" x14ac:dyDescent="0.3">
      <c r="A55399" s="1" t="s">
        <v>5301</v>
      </c>
      <c r="B55399">
        <v>17</v>
      </c>
      <c r="C55399" s="1" t="s">
        <v>37</v>
      </c>
      <c r="D55399" s="1" t="s">
        <v>97460</v>
      </c>
      <c r="E55399" s="1" t="s">
        <v>71</v>
      </c>
      <c r="F55399" s="2" t="s">
        <v>95866</v>
      </c>
      <c r="G55399" s="1" t="s">
        <v>87338</v>
      </c>
      <c r="H55399" s="1" t="s">
        <v>109699</v>
      </c>
      <c r="I55399" s="1" t="s">
        <v>32</v>
      </c>
      <c r="J55399">
        <v>37039.965351955951</v>
      </c>
      <c r="K55399">
        <v>320</v>
      </c>
      <c r="L55399" s="1" t="s">
        <v>33</v>
      </c>
      <c r="M55399" s="2" t="s">
        <v>96228</v>
      </c>
      <c r="N55399" s="1" t="s">
        <v>52</v>
      </c>
      <c r="O55399" s="1" t="s">
        <v>35</v>
      </c>
      <c r="P55399">
        <v>0</v>
      </c>
      <c r="Q55399">
        <v>0</v>
      </c>
      <c r="R55399">
        <v>0</v>
      </c>
      <c r="S55399">
        <v>1</v>
      </c>
      <c r="T55399">
        <v>0</v>
      </c>
    </row>
    <row r="55400" spans="1:20" x14ac:dyDescent="0.3">
      <c r="A55400" s="1" t="s">
        <v>86749</v>
      </c>
      <c r="B55400">
        <v>17</v>
      </c>
      <c r="C55400" s="1" t="s">
        <v>37</v>
      </c>
      <c r="D55400" s="1" t="s">
        <v>97459</v>
      </c>
      <c r="E55400" s="1" t="s">
        <v>19</v>
      </c>
      <c r="F55400" s="2" t="s">
        <v>96647</v>
      </c>
      <c r="G55400" s="1" t="s">
        <v>86750</v>
      </c>
      <c r="H55400" s="1" t="s">
        <v>11788</v>
      </c>
      <c r="I55400" s="1" t="s">
        <v>24</v>
      </c>
      <c r="J55400">
        <v>33247.373597587131</v>
      </c>
      <c r="K55400">
        <v>456</v>
      </c>
      <c r="L55400" s="1" t="s">
        <v>47</v>
      </c>
      <c r="M55400" s="2" t="s">
        <v>96351</v>
      </c>
      <c r="N55400" s="1" t="s">
        <v>73</v>
      </c>
      <c r="O55400" s="1" t="s">
        <v>35</v>
      </c>
      <c r="P55400">
        <v>0</v>
      </c>
      <c r="Q55400">
        <v>0</v>
      </c>
      <c r="R55400">
        <v>0</v>
      </c>
      <c r="S55400">
        <v>0</v>
      </c>
      <c r="T55400">
        <v>1</v>
      </c>
    </row>
    <row r="55401" spans="1:20" x14ac:dyDescent="0.3">
      <c r="A55401" s="1" t="s">
        <v>81512</v>
      </c>
      <c r="B55401">
        <v>17</v>
      </c>
      <c r="C55401" s="1" t="s">
        <v>37</v>
      </c>
      <c r="D55401" s="1" t="s">
        <v>29</v>
      </c>
      <c r="E55401" s="1" t="s">
        <v>19</v>
      </c>
      <c r="F55401" s="2" t="s">
        <v>96770</v>
      </c>
      <c r="G55401" s="1" t="s">
        <v>21708</v>
      </c>
      <c r="H55401" s="1" t="s">
        <v>81513</v>
      </c>
      <c r="I55401" s="1" t="s">
        <v>62</v>
      </c>
      <c r="J55401">
        <v>3272.0076442493114</v>
      </c>
      <c r="K55401">
        <v>388</v>
      </c>
      <c r="L55401" s="1" t="s">
        <v>47</v>
      </c>
      <c r="M55401" s="2" t="s">
        <v>97416</v>
      </c>
      <c r="N55401" s="1" t="s">
        <v>41</v>
      </c>
      <c r="O55401" s="1" t="s">
        <v>48</v>
      </c>
      <c r="P55401">
        <v>0</v>
      </c>
      <c r="Q55401">
        <v>0</v>
      </c>
      <c r="R55401">
        <v>0</v>
      </c>
      <c r="S55401">
        <v>0</v>
      </c>
      <c r="T55401">
        <v>1</v>
      </c>
    </row>
    <row r="55402" spans="1:20" x14ac:dyDescent="0.3">
      <c r="A55402" s="1" t="s">
        <v>2412</v>
      </c>
      <c r="B55402">
        <v>17</v>
      </c>
      <c r="C55402" s="1" t="s">
        <v>37</v>
      </c>
      <c r="D55402" s="1" t="s">
        <v>29</v>
      </c>
      <c r="E55402" s="1" t="s">
        <v>16</v>
      </c>
      <c r="F55402" s="2" t="s">
        <v>96024</v>
      </c>
      <c r="G55402" s="1" t="s">
        <v>2413</v>
      </c>
      <c r="H55402" s="1" t="s">
        <v>2414</v>
      </c>
      <c r="I55402" s="1" t="s">
        <v>32</v>
      </c>
      <c r="J55402">
        <v>30718.546280834835</v>
      </c>
      <c r="K55402">
        <v>226</v>
      </c>
      <c r="L55402" s="1" t="s">
        <v>47</v>
      </c>
      <c r="M55402" s="2" t="s">
        <v>95938</v>
      </c>
      <c r="N55402" s="1" t="s">
        <v>34</v>
      </c>
      <c r="O55402" s="1" t="s">
        <v>27</v>
      </c>
      <c r="P55402">
        <v>0</v>
      </c>
      <c r="Q55402">
        <v>1</v>
      </c>
      <c r="R55402">
        <v>0</v>
      </c>
      <c r="S55402">
        <v>0</v>
      </c>
      <c r="T55402">
        <v>0</v>
      </c>
    </row>
    <row r="55403" spans="1:20" x14ac:dyDescent="0.3">
      <c r="A55403" s="1" t="s">
        <v>5589</v>
      </c>
      <c r="B55403">
        <v>17</v>
      </c>
      <c r="C55403" s="1" t="s">
        <v>37</v>
      </c>
      <c r="D55403" s="1" t="s">
        <v>97458</v>
      </c>
      <c r="E55403" s="1" t="s">
        <v>44</v>
      </c>
      <c r="F55403" s="2" t="s">
        <v>97206</v>
      </c>
      <c r="G55403" s="1" t="s">
        <v>44102</v>
      </c>
      <c r="H55403" s="1" t="s">
        <v>44103</v>
      </c>
      <c r="I55403" s="1" t="s">
        <v>32</v>
      </c>
      <c r="J55403">
        <v>36538.283152358519</v>
      </c>
      <c r="K55403">
        <v>144</v>
      </c>
      <c r="L55403" s="1" t="s">
        <v>33</v>
      </c>
      <c r="M55403" s="2" t="s">
        <v>95941</v>
      </c>
      <c r="N55403" s="1" t="s">
        <v>52</v>
      </c>
      <c r="O55403" s="1" t="s">
        <v>27</v>
      </c>
      <c r="P55403">
        <v>0</v>
      </c>
      <c r="Q55403">
        <v>0</v>
      </c>
      <c r="R55403">
        <v>0</v>
      </c>
      <c r="S55403">
        <v>0</v>
      </c>
      <c r="T55403">
        <v>0</v>
      </c>
    </row>
    <row r="55404" spans="1:20" x14ac:dyDescent="0.3">
      <c r="A55404" s="1" t="s">
        <v>23945</v>
      </c>
      <c r="B55404">
        <v>17</v>
      </c>
      <c r="C55404" s="1" t="s">
        <v>37</v>
      </c>
      <c r="D55404" s="1" t="s">
        <v>97461</v>
      </c>
      <c r="E55404" s="1" t="s">
        <v>19</v>
      </c>
      <c r="F55404" s="2" t="s">
        <v>96074</v>
      </c>
      <c r="G55404" s="1" t="s">
        <v>68508</v>
      </c>
      <c r="H55404" s="1" t="s">
        <v>4413</v>
      </c>
      <c r="I55404" s="1" t="s">
        <v>62</v>
      </c>
      <c r="J55404">
        <v>37591.085670777444</v>
      </c>
      <c r="K55404">
        <v>336</v>
      </c>
      <c r="L55404" s="1" t="s">
        <v>47</v>
      </c>
      <c r="M55404" s="2" t="s">
        <v>96354</v>
      </c>
      <c r="N55404" s="1" t="s">
        <v>41</v>
      </c>
      <c r="O55404" s="1" t="s">
        <v>48</v>
      </c>
      <c r="P55404">
        <v>0</v>
      </c>
      <c r="Q55404">
        <v>0</v>
      </c>
      <c r="R55404">
        <v>0</v>
      </c>
      <c r="S55404">
        <v>0</v>
      </c>
      <c r="T55404">
        <v>1</v>
      </c>
    </row>
    <row r="55405" spans="1:20" x14ac:dyDescent="0.3">
      <c r="A55405" s="1" t="s">
        <v>58602</v>
      </c>
      <c r="B55405">
        <v>17</v>
      </c>
      <c r="C55405" s="1" t="s">
        <v>37</v>
      </c>
      <c r="D55405" s="1" t="s">
        <v>50</v>
      </c>
      <c r="E55405" s="1" t="s">
        <v>19</v>
      </c>
      <c r="F55405" s="2" t="s">
        <v>95632</v>
      </c>
      <c r="G55405" s="1" t="s">
        <v>58603</v>
      </c>
      <c r="H55405" s="1" t="s">
        <v>14492</v>
      </c>
      <c r="I55405" s="1" t="s">
        <v>32</v>
      </c>
      <c r="J55405">
        <v>9358.0708501845329</v>
      </c>
      <c r="K55405">
        <v>240</v>
      </c>
      <c r="L55405" s="1" t="s">
        <v>33</v>
      </c>
      <c r="M55405" s="2" t="s">
        <v>95649</v>
      </c>
      <c r="N55405" s="1" t="s">
        <v>26</v>
      </c>
      <c r="O55405" s="1" t="s">
        <v>48</v>
      </c>
      <c r="P55405">
        <v>0</v>
      </c>
      <c r="Q55405">
        <v>0</v>
      </c>
      <c r="R55405">
        <v>0</v>
      </c>
      <c r="S55405">
        <v>0</v>
      </c>
      <c r="T55405">
        <v>1</v>
      </c>
    </row>
    <row r="55406" spans="1:20" x14ac:dyDescent="0.3">
      <c r="A55406" s="1" t="s">
        <v>8445</v>
      </c>
      <c r="B55406">
        <v>17</v>
      </c>
      <c r="C55406" s="1" t="s">
        <v>37</v>
      </c>
      <c r="D55406" s="1" t="s">
        <v>92</v>
      </c>
      <c r="E55406" s="1" t="s">
        <v>15</v>
      </c>
      <c r="F55406" s="2" t="s">
        <v>96485</v>
      </c>
      <c r="G55406" s="1" t="s">
        <v>93673</v>
      </c>
      <c r="H55406" s="1" t="s">
        <v>93674</v>
      </c>
      <c r="I55406" s="1" t="s">
        <v>55</v>
      </c>
      <c r="J55406">
        <v>20213.649942579967</v>
      </c>
      <c r="K55406">
        <v>356</v>
      </c>
      <c r="L55406" s="1" t="s">
        <v>47</v>
      </c>
      <c r="M55406" s="2" t="s">
        <v>96671</v>
      </c>
      <c r="N55406" s="1" t="s">
        <v>73</v>
      </c>
      <c r="O55406" s="1" t="s">
        <v>35</v>
      </c>
      <c r="P55406">
        <v>1</v>
      </c>
      <c r="Q55406">
        <v>0</v>
      </c>
      <c r="R55406">
        <v>0</v>
      </c>
      <c r="S55406">
        <v>0</v>
      </c>
      <c r="T55406">
        <v>0</v>
      </c>
    </row>
    <row r="55407" spans="1:20" x14ac:dyDescent="0.3">
      <c r="A55407" s="1" t="s">
        <v>466</v>
      </c>
      <c r="B55407">
        <v>17</v>
      </c>
      <c r="C55407" s="1" t="s">
        <v>37</v>
      </c>
      <c r="D55407" s="1" t="s">
        <v>97461</v>
      </c>
      <c r="E55407" s="1" t="s">
        <v>16</v>
      </c>
      <c r="F55407" s="2" t="s">
        <v>96689</v>
      </c>
      <c r="G55407" s="1" t="s">
        <v>15034</v>
      </c>
      <c r="H55407" s="1" t="s">
        <v>111576</v>
      </c>
      <c r="I55407" s="1" t="s">
        <v>55</v>
      </c>
      <c r="J55407">
        <v>24517.684961658189</v>
      </c>
      <c r="K55407">
        <v>128</v>
      </c>
      <c r="L55407" s="1" t="s">
        <v>25</v>
      </c>
      <c r="M55407" s="2" t="s">
        <v>97422</v>
      </c>
      <c r="N55407" s="1" t="s">
        <v>26</v>
      </c>
      <c r="O55407" s="1" t="s">
        <v>48</v>
      </c>
      <c r="P55407">
        <v>0</v>
      </c>
      <c r="Q55407">
        <v>1</v>
      </c>
      <c r="R55407">
        <v>0</v>
      </c>
      <c r="S55407">
        <v>0</v>
      </c>
      <c r="T55407">
        <v>0</v>
      </c>
    </row>
    <row r="55408" spans="1:20" x14ac:dyDescent="0.3">
      <c r="A55408" s="1" t="s">
        <v>19806</v>
      </c>
      <c r="B55408">
        <v>17</v>
      </c>
      <c r="C55408" s="1" t="s">
        <v>37</v>
      </c>
      <c r="D55408" s="1" t="s">
        <v>50</v>
      </c>
      <c r="E55408" s="1" t="s">
        <v>16</v>
      </c>
      <c r="F55408" s="2" t="s">
        <v>96079</v>
      </c>
      <c r="G55408" s="1" t="s">
        <v>19807</v>
      </c>
      <c r="H55408" s="1" t="s">
        <v>19808</v>
      </c>
      <c r="I55408" s="1" t="s">
        <v>62</v>
      </c>
      <c r="J55408">
        <v>5933.2398658166803</v>
      </c>
      <c r="K55408">
        <v>488</v>
      </c>
      <c r="L55408" s="1" t="s">
        <v>33</v>
      </c>
      <c r="M55408" s="2" t="s">
        <v>96663</v>
      </c>
      <c r="N55408" s="1" t="s">
        <v>26</v>
      </c>
      <c r="O55408" s="1" t="s">
        <v>48</v>
      </c>
      <c r="P55408">
        <v>0</v>
      </c>
      <c r="Q55408">
        <v>1</v>
      </c>
      <c r="R55408">
        <v>0</v>
      </c>
      <c r="S55408">
        <v>0</v>
      </c>
      <c r="T55408">
        <v>0</v>
      </c>
    </row>
    <row r="55409" spans="1:20" x14ac:dyDescent="0.3">
      <c r="A55409" s="1" t="s">
        <v>3113</v>
      </c>
      <c r="B55409">
        <v>17</v>
      </c>
      <c r="C55409" s="1" t="s">
        <v>37</v>
      </c>
      <c r="D55409" s="1" t="s">
        <v>92</v>
      </c>
      <c r="E55409" s="1" t="s">
        <v>44</v>
      </c>
      <c r="F55409" s="2" t="s">
        <v>96232</v>
      </c>
      <c r="G55409" s="1" t="s">
        <v>3114</v>
      </c>
      <c r="H55409" s="1" t="s">
        <v>3115</v>
      </c>
      <c r="I55409" s="1" t="s">
        <v>55</v>
      </c>
      <c r="J55409">
        <v>22757.587181993487</v>
      </c>
      <c r="K55409">
        <v>407</v>
      </c>
      <c r="L55409" s="1" t="s">
        <v>33</v>
      </c>
      <c r="M55409" s="2" t="s">
        <v>96496</v>
      </c>
      <c r="N55409" s="1" t="s">
        <v>34</v>
      </c>
      <c r="O55409" s="1" t="s">
        <v>48</v>
      </c>
      <c r="P55409">
        <v>0</v>
      </c>
      <c r="Q55409">
        <v>0</v>
      </c>
      <c r="R55409">
        <v>0</v>
      </c>
      <c r="S55409">
        <v>0</v>
      </c>
      <c r="T55409">
        <v>0</v>
      </c>
    </row>
    <row r="55410" spans="1:20" x14ac:dyDescent="0.3">
      <c r="A55410" s="1" t="s">
        <v>29412</v>
      </c>
      <c r="B55410">
        <v>17</v>
      </c>
      <c r="C55410" s="1" t="s">
        <v>37</v>
      </c>
      <c r="D55410" s="1" t="s">
        <v>97461</v>
      </c>
      <c r="E55410" s="1" t="s">
        <v>17</v>
      </c>
      <c r="F55410" s="2" t="s">
        <v>97181</v>
      </c>
      <c r="G55410" s="1" t="s">
        <v>62872</v>
      </c>
      <c r="H55410" s="1" t="s">
        <v>112053</v>
      </c>
      <c r="I55410" s="1" t="s">
        <v>55</v>
      </c>
      <c r="J55410">
        <v>35377.673746206812</v>
      </c>
      <c r="K55410">
        <v>250</v>
      </c>
      <c r="L55410" s="1" t="s">
        <v>47</v>
      </c>
      <c r="M55410" s="2" t="s">
        <v>95904</v>
      </c>
      <c r="N55410" s="1" t="s">
        <v>52</v>
      </c>
      <c r="O55410" s="1" t="s">
        <v>48</v>
      </c>
      <c r="P55410">
        <v>0</v>
      </c>
      <c r="Q55410">
        <v>0</v>
      </c>
      <c r="R55410">
        <v>1</v>
      </c>
      <c r="S55410">
        <v>0</v>
      </c>
      <c r="T55410">
        <v>0</v>
      </c>
    </row>
    <row r="55411" spans="1:20" x14ac:dyDescent="0.3">
      <c r="A55411" s="1" t="s">
        <v>27601</v>
      </c>
      <c r="B55411">
        <v>17</v>
      </c>
      <c r="C55411" s="1" t="s">
        <v>37</v>
      </c>
      <c r="D55411" s="1" t="s">
        <v>97460</v>
      </c>
      <c r="E55411" s="1" t="s">
        <v>15</v>
      </c>
      <c r="F55411" s="2" t="s">
        <v>96012</v>
      </c>
      <c r="G55411" s="1" t="s">
        <v>27602</v>
      </c>
      <c r="H55411" s="1" t="s">
        <v>27603</v>
      </c>
      <c r="I55411" s="1" t="s">
        <v>24</v>
      </c>
      <c r="J55411">
        <v>8591.0528241680458</v>
      </c>
      <c r="K55411">
        <v>305</v>
      </c>
      <c r="L55411" s="1" t="s">
        <v>25</v>
      </c>
      <c r="M55411" s="2" t="s">
        <v>97012</v>
      </c>
      <c r="N55411" s="1" t="s">
        <v>34</v>
      </c>
      <c r="O55411" s="1" t="s">
        <v>35</v>
      </c>
      <c r="P55411">
        <v>1</v>
      </c>
      <c r="Q55411">
        <v>0</v>
      </c>
      <c r="R55411">
        <v>0</v>
      </c>
      <c r="S55411">
        <v>0</v>
      </c>
      <c r="T55411">
        <v>0</v>
      </c>
    </row>
    <row r="55412" spans="1:20" x14ac:dyDescent="0.3">
      <c r="A55412" s="1" t="s">
        <v>50511</v>
      </c>
      <c r="B55412">
        <v>17</v>
      </c>
      <c r="C55412" s="1" t="s">
        <v>37</v>
      </c>
      <c r="D55412" s="1" t="s">
        <v>92</v>
      </c>
      <c r="E55412" s="1" t="s">
        <v>19</v>
      </c>
      <c r="F55412" s="2" t="s">
        <v>96096</v>
      </c>
      <c r="G55412" s="1" t="s">
        <v>50512</v>
      </c>
      <c r="H55412" s="1" t="s">
        <v>111609</v>
      </c>
      <c r="I55412" s="1" t="s">
        <v>55</v>
      </c>
      <c r="J55412">
        <v>44752.761405325713</v>
      </c>
      <c r="K55412">
        <v>378</v>
      </c>
      <c r="L55412" s="1" t="s">
        <v>25</v>
      </c>
      <c r="M55412" s="2" t="s">
        <v>96087</v>
      </c>
      <c r="N55412" s="1" t="s">
        <v>52</v>
      </c>
      <c r="O55412" s="1" t="s">
        <v>35</v>
      </c>
      <c r="P55412">
        <v>0</v>
      </c>
      <c r="Q55412">
        <v>0</v>
      </c>
      <c r="R55412">
        <v>0</v>
      </c>
      <c r="S55412">
        <v>0</v>
      </c>
      <c r="T55412">
        <v>1</v>
      </c>
    </row>
    <row r="55413" spans="1:20" x14ac:dyDescent="0.3">
      <c r="A55413" s="1" t="s">
        <v>10974</v>
      </c>
      <c r="B55413">
        <v>17</v>
      </c>
      <c r="C55413" s="1" t="s">
        <v>37</v>
      </c>
      <c r="D55413" s="1" t="s">
        <v>97461</v>
      </c>
      <c r="E55413" s="1" t="s">
        <v>71</v>
      </c>
      <c r="F55413" s="2" t="s">
        <v>96203</v>
      </c>
      <c r="G55413" s="1" t="s">
        <v>10975</v>
      </c>
      <c r="H55413" s="1" t="s">
        <v>99077</v>
      </c>
      <c r="I55413" s="1" t="s">
        <v>55</v>
      </c>
      <c r="J55413">
        <v>43843.812791680524</v>
      </c>
      <c r="K55413">
        <v>160</v>
      </c>
      <c r="L55413" s="1" t="s">
        <v>47</v>
      </c>
      <c r="M55413" s="2" t="s">
        <v>96084</v>
      </c>
      <c r="N55413" s="1" t="s">
        <v>73</v>
      </c>
      <c r="O55413" s="1" t="s">
        <v>48</v>
      </c>
      <c r="P55413">
        <v>0</v>
      </c>
      <c r="Q55413">
        <v>0</v>
      </c>
      <c r="R55413">
        <v>0</v>
      </c>
      <c r="S55413">
        <v>1</v>
      </c>
      <c r="T55413">
        <v>0</v>
      </c>
    </row>
    <row r="55414" spans="1:20" x14ac:dyDescent="0.3">
      <c r="A55414" s="1" t="s">
        <v>65483</v>
      </c>
      <c r="B55414">
        <v>17</v>
      </c>
      <c r="C55414" s="1" t="s">
        <v>37</v>
      </c>
      <c r="D55414" s="1" t="s">
        <v>97460</v>
      </c>
      <c r="E55414" s="1" t="s">
        <v>17</v>
      </c>
      <c r="F55414" s="2" t="s">
        <v>96985</v>
      </c>
      <c r="G55414" s="1" t="s">
        <v>65484</v>
      </c>
      <c r="H55414" s="1" t="s">
        <v>65485</v>
      </c>
      <c r="I55414" s="1" t="s">
        <v>62</v>
      </c>
      <c r="J55414">
        <v>43012.831377484428</v>
      </c>
      <c r="K55414">
        <v>152</v>
      </c>
      <c r="L55414" s="1" t="s">
        <v>25</v>
      </c>
      <c r="M55414" s="2" t="s">
        <v>95619</v>
      </c>
      <c r="N55414" s="1" t="s">
        <v>41</v>
      </c>
      <c r="O55414" s="1" t="s">
        <v>48</v>
      </c>
      <c r="P55414">
        <v>0</v>
      </c>
      <c r="Q55414">
        <v>0</v>
      </c>
      <c r="R55414">
        <v>1</v>
      </c>
      <c r="S55414">
        <v>0</v>
      </c>
      <c r="T55414">
        <v>0</v>
      </c>
    </row>
    <row r="55415" spans="1:20" x14ac:dyDescent="0.3">
      <c r="A55415" s="1" t="s">
        <v>4485</v>
      </c>
      <c r="B55415">
        <v>17</v>
      </c>
      <c r="C55415" s="1" t="s">
        <v>37</v>
      </c>
      <c r="D55415" s="1" t="s">
        <v>97461</v>
      </c>
      <c r="E55415" s="1" t="s">
        <v>16</v>
      </c>
      <c r="F55415" s="2" t="s">
        <v>96994</v>
      </c>
      <c r="G55415" s="1" t="s">
        <v>5149</v>
      </c>
      <c r="H55415" s="1" t="s">
        <v>53564</v>
      </c>
      <c r="I55415" s="1" t="s">
        <v>55</v>
      </c>
      <c r="J55415">
        <v>3867.2511112907114</v>
      </c>
      <c r="K55415">
        <v>117</v>
      </c>
      <c r="L55415" s="1" t="s">
        <v>33</v>
      </c>
      <c r="M55415" s="2" t="s">
        <v>96516</v>
      </c>
      <c r="N55415" s="1" t="s">
        <v>26</v>
      </c>
      <c r="O55415" s="1" t="s">
        <v>27</v>
      </c>
      <c r="P55415">
        <v>0</v>
      </c>
      <c r="Q55415">
        <v>1</v>
      </c>
      <c r="R55415">
        <v>0</v>
      </c>
      <c r="S55415">
        <v>0</v>
      </c>
      <c r="T55415">
        <v>0</v>
      </c>
    </row>
    <row r="55416" spans="1:20" x14ac:dyDescent="0.3">
      <c r="A55416" s="1" t="s">
        <v>22183</v>
      </c>
      <c r="B55416">
        <v>17</v>
      </c>
      <c r="C55416" s="1" t="s">
        <v>37</v>
      </c>
      <c r="D55416" s="1" t="s">
        <v>97461</v>
      </c>
      <c r="E55416" s="1" t="s">
        <v>19</v>
      </c>
      <c r="F55416" s="2" t="s">
        <v>96090</v>
      </c>
      <c r="G55416" s="1" t="s">
        <v>22184</v>
      </c>
      <c r="H55416" s="1" t="s">
        <v>112210</v>
      </c>
      <c r="I55416" s="1" t="s">
        <v>24</v>
      </c>
      <c r="J55416">
        <v>4198.687984974873</v>
      </c>
      <c r="K55416">
        <v>453</v>
      </c>
      <c r="L55416" s="1" t="s">
        <v>47</v>
      </c>
      <c r="M55416" s="2" t="s">
        <v>96977</v>
      </c>
      <c r="N55416" s="1" t="s">
        <v>73</v>
      </c>
      <c r="O55416" s="1" t="s">
        <v>27</v>
      </c>
      <c r="P55416">
        <v>0</v>
      </c>
      <c r="Q55416">
        <v>0</v>
      </c>
      <c r="R55416">
        <v>0</v>
      </c>
      <c r="S55416">
        <v>0</v>
      </c>
      <c r="T55416">
        <v>1</v>
      </c>
    </row>
    <row r="55417" spans="1:20" x14ac:dyDescent="0.3">
      <c r="A55417" s="1" t="s">
        <v>2439</v>
      </c>
      <c r="B55417">
        <v>17</v>
      </c>
      <c r="C55417" s="1" t="s">
        <v>37</v>
      </c>
      <c r="D55417" s="1" t="s">
        <v>92</v>
      </c>
      <c r="E55417" s="1" t="s">
        <v>15</v>
      </c>
      <c r="F55417" s="2" t="s">
        <v>95993</v>
      </c>
      <c r="G55417" s="1" t="s">
        <v>83445</v>
      </c>
      <c r="H55417" s="1" t="s">
        <v>112280</v>
      </c>
      <c r="I55417" s="1" t="s">
        <v>62</v>
      </c>
      <c r="J55417">
        <v>47330.492477497348</v>
      </c>
      <c r="K55417">
        <v>400</v>
      </c>
      <c r="L55417" s="1" t="s">
        <v>47</v>
      </c>
      <c r="M55417" s="2" t="s">
        <v>97101</v>
      </c>
      <c r="N55417" s="1" t="s">
        <v>73</v>
      </c>
      <c r="O55417" s="1" t="s">
        <v>48</v>
      </c>
      <c r="P55417">
        <v>1</v>
      </c>
      <c r="Q55417">
        <v>0</v>
      </c>
      <c r="R55417">
        <v>0</v>
      </c>
      <c r="S55417">
        <v>0</v>
      </c>
      <c r="T55417">
        <v>0</v>
      </c>
    </row>
    <row r="55418" spans="1:20" x14ac:dyDescent="0.3">
      <c r="A55418" s="1" t="s">
        <v>84677</v>
      </c>
      <c r="B55418">
        <v>16</v>
      </c>
      <c r="C55418" s="1" t="s">
        <v>21</v>
      </c>
      <c r="D55418" s="1" t="s">
        <v>97461</v>
      </c>
      <c r="E55418" s="1" t="s">
        <v>71</v>
      </c>
      <c r="F55418" s="2" t="s">
        <v>97178</v>
      </c>
      <c r="G55418" s="1" t="s">
        <v>84678</v>
      </c>
      <c r="H55418" s="1" t="s">
        <v>111979</v>
      </c>
      <c r="I55418" s="1" t="s">
        <v>32</v>
      </c>
      <c r="J55418">
        <v>14843.097599946206</v>
      </c>
      <c r="K55418">
        <v>308</v>
      </c>
      <c r="L55418" s="1" t="s">
        <v>33</v>
      </c>
      <c r="M55418" s="2" t="s">
        <v>97155</v>
      </c>
      <c r="N55418" s="1" t="s">
        <v>26</v>
      </c>
      <c r="O55418" s="1" t="s">
        <v>27</v>
      </c>
      <c r="P55418">
        <v>0</v>
      </c>
      <c r="Q55418">
        <v>0</v>
      </c>
      <c r="R55418">
        <v>0</v>
      </c>
      <c r="S55418">
        <v>1</v>
      </c>
      <c r="T55418">
        <v>0</v>
      </c>
    </row>
    <row r="55419" spans="1:20" x14ac:dyDescent="0.3">
      <c r="A55419" s="1" t="s">
        <v>34608</v>
      </c>
      <c r="B55419">
        <v>16</v>
      </c>
      <c r="C55419" s="1" t="s">
        <v>21</v>
      </c>
      <c r="D55419" s="1" t="s">
        <v>43</v>
      </c>
      <c r="E55419" s="1" t="s">
        <v>17</v>
      </c>
      <c r="F55419" s="2" t="s">
        <v>96166</v>
      </c>
      <c r="G55419" s="1" t="s">
        <v>3468</v>
      </c>
      <c r="H55419" s="1" t="s">
        <v>34609</v>
      </c>
      <c r="I55419" s="1" t="s">
        <v>24</v>
      </c>
      <c r="J55419">
        <v>4027.8031979769826</v>
      </c>
      <c r="K55419">
        <v>172</v>
      </c>
      <c r="L55419" s="1" t="s">
        <v>25</v>
      </c>
      <c r="M55419" s="2" t="s">
        <v>95884</v>
      </c>
      <c r="N55419" s="1" t="s">
        <v>73</v>
      </c>
      <c r="O55419" s="1" t="s">
        <v>48</v>
      </c>
      <c r="P55419">
        <v>0</v>
      </c>
      <c r="Q55419">
        <v>0</v>
      </c>
      <c r="R55419">
        <v>1</v>
      </c>
      <c r="S55419">
        <v>0</v>
      </c>
      <c r="T55419">
        <v>0</v>
      </c>
    </row>
    <row r="55420" spans="1:20" x14ac:dyDescent="0.3">
      <c r="A55420" s="1" t="s">
        <v>41495</v>
      </c>
      <c r="B55420">
        <v>16</v>
      </c>
      <c r="C55420" s="1" t="s">
        <v>21</v>
      </c>
      <c r="D55420" s="1" t="s">
        <v>97459</v>
      </c>
      <c r="E55420" s="1" t="s">
        <v>19</v>
      </c>
      <c r="F55420" s="2" t="s">
        <v>96495</v>
      </c>
      <c r="G55420" s="1" t="s">
        <v>93316</v>
      </c>
      <c r="H55420" s="1" t="s">
        <v>93317</v>
      </c>
      <c r="I55420" s="1" t="s">
        <v>40</v>
      </c>
      <c r="J55420">
        <v>35411.299372238602</v>
      </c>
      <c r="K55420">
        <v>378</v>
      </c>
      <c r="L55420" s="1" t="s">
        <v>33</v>
      </c>
      <c r="M55420" s="2" t="s">
        <v>97304</v>
      </c>
      <c r="N55420" s="1" t="s">
        <v>52</v>
      </c>
      <c r="O55420" s="1" t="s">
        <v>35</v>
      </c>
      <c r="P55420">
        <v>0</v>
      </c>
      <c r="Q55420">
        <v>0</v>
      </c>
      <c r="R55420">
        <v>0</v>
      </c>
      <c r="S55420">
        <v>0</v>
      </c>
      <c r="T55420">
        <v>1</v>
      </c>
    </row>
    <row r="55421" spans="1:20" x14ac:dyDescent="0.3">
      <c r="A55421" s="1" t="s">
        <v>56953</v>
      </c>
      <c r="B55421">
        <v>16</v>
      </c>
      <c r="C55421" s="1" t="s">
        <v>21</v>
      </c>
      <c r="D55421" s="1" t="s">
        <v>92</v>
      </c>
      <c r="E55421" s="1" t="s">
        <v>19</v>
      </c>
      <c r="F55421" s="2" t="s">
        <v>96858</v>
      </c>
      <c r="G55421" s="1" t="s">
        <v>56954</v>
      </c>
      <c r="H55421" s="1" t="s">
        <v>56955</v>
      </c>
      <c r="I55421" s="1" t="s">
        <v>62</v>
      </c>
      <c r="J55421">
        <v>29472.268271154921</v>
      </c>
      <c r="K55421">
        <v>235</v>
      </c>
      <c r="L55421" s="1" t="s">
        <v>25</v>
      </c>
      <c r="M55421" s="2" t="s">
        <v>96285</v>
      </c>
      <c r="N55421" s="1" t="s">
        <v>26</v>
      </c>
      <c r="O55421" s="1" t="s">
        <v>48</v>
      </c>
      <c r="P55421">
        <v>0</v>
      </c>
      <c r="Q55421">
        <v>0</v>
      </c>
      <c r="R55421">
        <v>0</v>
      </c>
      <c r="S55421">
        <v>0</v>
      </c>
      <c r="T55421">
        <v>1</v>
      </c>
    </row>
    <row r="55422" spans="1:20" x14ac:dyDescent="0.3">
      <c r="A55422" s="1" t="s">
        <v>88797</v>
      </c>
      <c r="B55422">
        <v>16</v>
      </c>
      <c r="C55422" s="1" t="s">
        <v>21</v>
      </c>
      <c r="D55422" s="1" t="s">
        <v>92</v>
      </c>
      <c r="E55422" s="1" t="s">
        <v>19</v>
      </c>
      <c r="F55422" s="2" t="s">
        <v>97215</v>
      </c>
      <c r="G55422" s="1" t="s">
        <v>88798</v>
      </c>
      <c r="H55422" s="1" t="s">
        <v>88799</v>
      </c>
      <c r="I55422" s="1" t="s">
        <v>40</v>
      </c>
      <c r="J55422">
        <v>36859.683623648489</v>
      </c>
      <c r="K55422">
        <v>128</v>
      </c>
      <c r="L55422" s="1" t="s">
        <v>25</v>
      </c>
      <c r="M55422" s="2" t="s">
        <v>95807</v>
      </c>
      <c r="N55422" s="1" t="s">
        <v>52</v>
      </c>
      <c r="O55422" s="1" t="s">
        <v>48</v>
      </c>
      <c r="P55422">
        <v>0</v>
      </c>
      <c r="Q55422">
        <v>0</v>
      </c>
      <c r="R55422">
        <v>0</v>
      </c>
      <c r="S55422">
        <v>0</v>
      </c>
      <c r="T55422">
        <v>1</v>
      </c>
    </row>
    <row r="55423" spans="1:20" x14ac:dyDescent="0.3">
      <c r="A55423" s="1" t="s">
        <v>41380</v>
      </c>
      <c r="B55423">
        <v>16</v>
      </c>
      <c r="C55423" s="1" t="s">
        <v>21</v>
      </c>
      <c r="D55423" s="1" t="s">
        <v>97461</v>
      </c>
      <c r="E55423" s="1" t="s">
        <v>17</v>
      </c>
      <c r="F55423" s="2" t="s">
        <v>96326</v>
      </c>
      <c r="G55423" s="1" t="s">
        <v>86206</v>
      </c>
      <c r="H55423" s="1" t="s">
        <v>15177</v>
      </c>
      <c r="I55423" s="1" t="s">
        <v>40</v>
      </c>
      <c r="J55423">
        <v>49192.14135327447</v>
      </c>
      <c r="K55423">
        <v>312</v>
      </c>
      <c r="L55423" s="1" t="s">
        <v>33</v>
      </c>
      <c r="M55423" s="2" t="s">
        <v>96239</v>
      </c>
      <c r="N55423" s="1" t="s">
        <v>41</v>
      </c>
      <c r="O55423" s="1" t="s">
        <v>35</v>
      </c>
      <c r="P55423">
        <v>0</v>
      </c>
      <c r="Q55423">
        <v>0</v>
      </c>
      <c r="R55423">
        <v>1</v>
      </c>
      <c r="S55423">
        <v>0</v>
      </c>
      <c r="T55423">
        <v>0</v>
      </c>
    </row>
    <row r="55424" spans="1:20" x14ac:dyDescent="0.3">
      <c r="A55424" s="1" t="s">
        <v>17067</v>
      </c>
      <c r="B55424">
        <v>16</v>
      </c>
      <c r="C55424" s="1" t="s">
        <v>21</v>
      </c>
      <c r="D55424" s="1" t="s">
        <v>97461</v>
      </c>
      <c r="E55424" s="1" t="s">
        <v>44</v>
      </c>
      <c r="F55424" s="2" t="s">
        <v>96645</v>
      </c>
      <c r="G55424" s="1" t="s">
        <v>17068</v>
      </c>
      <c r="H55424" s="1" t="s">
        <v>17069</v>
      </c>
      <c r="I55424" s="1" t="s">
        <v>32</v>
      </c>
      <c r="J55424">
        <v>10537.313730120652</v>
      </c>
      <c r="K55424">
        <v>301</v>
      </c>
      <c r="L55424" s="1" t="s">
        <v>25</v>
      </c>
      <c r="M55424" s="2" t="s">
        <v>97061</v>
      </c>
      <c r="N55424" s="1" t="s">
        <v>41</v>
      </c>
      <c r="O55424" s="1" t="s">
        <v>27</v>
      </c>
      <c r="P55424">
        <v>0</v>
      </c>
      <c r="Q55424">
        <v>0</v>
      </c>
      <c r="R55424">
        <v>0</v>
      </c>
      <c r="S55424">
        <v>0</v>
      </c>
      <c r="T55424">
        <v>0</v>
      </c>
    </row>
    <row r="55425" spans="1:20" x14ac:dyDescent="0.3">
      <c r="A55425" s="1" t="s">
        <v>66651</v>
      </c>
      <c r="B55425">
        <v>16</v>
      </c>
      <c r="C55425" s="1" t="s">
        <v>21</v>
      </c>
      <c r="D55425" s="1" t="s">
        <v>29</v>
      </c>
      <c r="E55425" s="1" t="s">
        <v>44</v>
      </c>
      <c r="F55425" s="2" t="s">
        <v>95838</v>
      </c>
      <c r="G55425" s="1" t="s">
        <v>48462</v>
      </c>
      <c r="H55425" s="1" t="s">
        <v>66652</v>
      </c>
      <c r="I55425" s="1" t="s">
        <v>62</v>
      </c>
      <c r="J55425">
        <v>31917.370115190246</v>
      </c>
      <c r="K55425">
        <v>313</v>
      </c>
      <c r="L55425" s="1" t="s">
        <v>25</v>
      </c>
      <c r="M55425" s="2" t="s">
        <v>97351</v>
      </c>
      <c r="N55425" s="1" t="s">
        <v>34</v>
      </c>
      <c r="O55425" s="1" t="s">
        <v>27</v>
      </c>
      <c r="P55425">
        <v>0</v>
      </c>
      <c r="Q55425">
        <v>0</v>
      </c>
      <c r="R55425">
        <v>0</v>
      </c>
      <c r="S55425">
        <v>0</v>
      </c>
      <c r="T55425">
        <v>0</v>
      </c>
    </row>
    <row r="55426" spans="1:20" x14ac:dyDescent="0.3">
      <c r="A55426" s="1" t="s">
        <v>34989</v>
      </c>
      <c r="B55426">
        <v>16</v>
      </c>
      <c r="C55426" s="1" t="s">
        <v>21</v>
      </c>
      <c r="D55426" s="1" t="s">
        <v>97458</v>
      </c>
      <c r="E55426" s="1" t="s">
        <v>15</v>
      </c>
      <c r="F55426" s="2" t="s">
        <v>96505</v>
      </c>
      <c r="G55426" s="1" t="s">
        <v>34990</v>
      </c>
      <c r="H55426" s="1" t="s">
        <v>112326</v>
      </c>
      <c r="I55426" s="1" t="s">
        <v>40</v>
      </c>
      <c r="J55426">
        <v>24053.127598884101</v>
      </c>
      <c r="K55426">
        <v>194</v>
      </c>
      <c r="L55426" s="1" t="s">
        <v>25</v>
      </c>
      <c r="M55426" s="2" t="s">
        <v>96241</v>
      </c>
      <c r="N55426" s="1" t="s">
        <v>52</v>
      </c>
      <c r="O55426" s="1" t="s">
        <v>35</v>
      </c>
      <c r="P55426">
        <v>1</v>
      </c>
      <c r="Q55426">
        <v>0</v>
      </c>
      <c r="R55426">
        <v>0</v>
      </c>
      <c r="S55426">
        <v>0</v>
      </c>
      <c r="T55426">
        <v>0</v>
      </c>
    </row>
    <row r="55427" spans="1:20" x14ac:dyDescent="0.3">
      <c r="A55427" s="1" t="s">
        <v>19157</v>
      </c>
      <c r="B55427">
        <v>16</v>
      </c>
      <c r="C55427" s="1" t="s">
        <v>21</v>
      </c>
      <c r="D55427" s="1" t="s">
        <v>29</v>
      </c>
      <c r="E55427" s="1" t="s">
        <v>16</v>
      </c>
      <c r="F55427" s="2" t="s">
        <v>96735</v>
      </c>
      <c r="G55427" s="1" t="s">
        <v>19158</v>
      </c>
      <c r="H55427" s="1" t="s">
        <v>9827</v>
      </c>
      <c r="I55427" s="1" t="s">
        <v>32</v>
      </c>
      <c r="J55427">
        <v>21146.048928790275</v>
      </c>
      <c r="K55427">
        <v>457</v>
      </c>
      <c r="L55427" s="1" t="s">
        <v>47</v>
      </c>
      <c r="M55427" s="2" t="s">
        <v>96108</v>
      </c>
      <c r="N55427" s="1" t="s">
        <v>34</v>
      </c>
      <c r="O55427" s="1" t="s">
        <v>48</v>
      </c>
      <c r="P55427">
        <v>0</v>
      </c>
      <c r="Q55427">
        <v>1</v>
      </c>
      <c r="R55427">
        <v>0</v>
      </c>
      <c r="S55427">
        <v>0</v>
      </c>
      <c r="T55427">
        <v>0</v>
      </c>
    </row>
    <row r="55428" spans="1:20" x14ac:dyDescent="0.3">
      <c r="A55428" s="1" t="s">
        <v>60595</v>
      </c>
      <c r="B55428">
        <v>16</v>
      </c>
      <c r="C55428" s="1" t="s">
        <v>21</v>
      </c>
      <c r="D55428" s="1" t="s">
        <v>50</v>
      </c>
      <c r="E55428" s="1" t="s">
        <v>71</v>
      </c>
      <c r="F55428" s="2" t="s">
        <v>97313</v>
      </c>
      <c r="G55428" s="1" t="s">
        <v>60596</v>
      </c>
      <c r="H55428" s="1" t="s">
        <v>5138</v>
      </c>
      <c r="I55428" s="1" t="s">
        <v>24</v>
      </c>
      <c r="J55428">
        <v>2635.0093102148221</v>
      </c>
      <c r="K55428">
        <v>236</v>
      </c>
      <c r="L55428" s="1" t="s">
        <v>33</v>
      </c>
      <c r="M55428" s="2" t="s">
        <v>96276</v>
      </c>
      <c r="N55428" s="1" t="s">
        <v>52</v>
      </c>
      <c r="O55428" s="1" t="s">
        <v>27</v>
      </c>
      <c r="P55428">
        <v>0</v>
      </c>
      <c r="Q55428">
        <v>0</v>
      </c>
      <c r="R55428">
        <v>0</v>
      </c>
      <c r="S55428">
        <v>1</v>
      </c>
      <c r="T55428">
        <v>0</v>
      </c>
    </row>
    <row r="55429" spans="1:20" x14ac:dyDescent="0.3">
      <c r="A55429" s="1" t="s">
        <v>26943</v>
      </c>
      <c r="B55429">
        <v>16</v>
      </c>
      <c r="C55429" s="1" t="s">
        <v>21</v>
      </c>
      <c r="D55429" s="1" t="s">
        <v>29</v>
      </c>
      <c r="E55429" s="1" t="s">
        <v>15</v>
      </c>
      <c r="F55429" s="2" t="s">
        <v>97018</v>
      </c>
      <c r="G55429" s="1" t="s">
        <v>26944</v>
      </c>
      <c r="H55429" s="1" t="s">
        <v>9618</v>
      </c>
      <c r="I55429" s="1" t="s">
        <v>32</v>
      </c>
      <c r="J55429">
        <v>33186.68897731413</v>
      </c>
      <c r="K55429">
        <v>479</v>
      </c>
      <c r="L55429" s="1" t="s">
        <v>25</v>
      </c>
      <c r="M55429" s="2" t="s">
        <v>97325</v>
      </c>
      <c r="N55429" s="1" t="s">
        <v>73</v>
      </c>
      <c r="O55429" s="1" t="s">
        <v>27</v>
      </c>
      <c r="P55429">
        <v>1</v>
      </c>
      <c r="Q55429">
        <v>0</v>
      </c>
      <c r="R55429">
        <v>0</v>
      </c>
      <c r="S55429">
        <v>0</v>
      </c>
      <c r="T55429">
        <v>0</v>
      </c>
    </row>
    <row r="55430" spans="1:20" x14ac:dyDescent="0.3">
      <c r="A55430" s="1" t="s">
        <v>24660</v>
      </c>
      <c r="B55430">
        <v>16</v>
      </c>
      <c r="C55430" s="1" t="s">
        <v>21</v>
      </c>
      <c r="D55430" s="1" t="s">
        <v>97458</v>
      </c>
      <c r="E55430" s="1" t="s">
        <v>44</v>
      </c>
      <c r="F55430" s="2" t="s">
        <v>96413</v>
      </c>
      <c r="G55430" s="1" t="s">
        <v>73292</v>
      </c>
      <c r="H55430" s="1" t="s">
        <v>73293</v>
      </c>
      <c r="I55430" s="1" t="s">
        <v>24</v>
      </c>
      <c r="J55430">
        <v>18687.014751924155</v>
      </c>
      <c r="K55430">
        <v>237</v>
      </c>
      <c r="L55430" s="1" t="s">
        <v>47</v>
      </c>
      <c r="M55430" s="2" t="s">
        <v>96998</v>
      </c>
      <c r="N55430" s="1" t="s">
        <v>73</v>
      </c>
      <c r="O55430" s="1" t="s">
        <v>48</v>
      </c>
      <c r="P55430">
        <v>0</v>
      </c>
      <c r="Q55430">
        <v>0</v>
      </c>
      <c r="R55430">
        <v>0</v>
      </c>
      <c r="S55430">
        <v>0</v>
      </c>
      <c r="T55430">
        <v>0</v>
      </c>
    </row>
    <row r="55431" spans="1:20" x14ac:dyDescent="0.3">
      <c r="A55431" s="1" t="s">
        <v>57235</v>
      </c>
      <c r="B55431">
        <v>16</v>
      </c>
      <c r="C55431" s="1" t="s">
        <v>21</v>
      </c>
      <c r="D55431" s="1" t="s">
        <v>43</v>
      </c>
      <c r="E55431" s="1" t="s">
        <v>71</v>
      </c>
      <c r="F55431" s="2" t="s">
        <v>96582</v>
      </c>
      <c r="G55431" s="1" t="s">
        <v>57236</v>
      </c>
      <c r="H55431" s="1" t="s">
        <v>1088</v>
      </c>
      <c r="I55431" s="1" t="s">
        <v>32</v>
      </c>
      <c r="J55431">
        <v>33323.193414108726</v>
      </c>
      <c r="K55431">
        <v>378</v>
      </c>
      <c r="L55431" s="1" t="s">
        <v>33</v>
      </c>
      <c r="M55431" s="2" t="s">
        <v>95976</v>
      </c>
      <c r="N55431" s="1" t="s">
        <v>26</v>
      </c>
      <c r="O55431" s="1" t="s">
        <v>35</v>
      </c>
      <c r="P55431">
        <v>0</v>
      </c>
      <c r="Q55431">
        <v>0</v>
      </c>
      <c r="R55431">
        <v>0</v>
      </c>
      <c r="S55431">
        <v>1</v>
      </c>
      <c r="T55431">
        <v>0</v>
      </c>
    </row>
    <row r="55432" spans="1:20" x14ac:dyDescent="0.3">
      <c r="A55432" s="1" t="s">
        <v>17966</v>
      </c>
      <c r="B55432">
        <v>16</v>
      </c>
      <c r="C55432" s="1" t="s">
        <v>21</v>
      </c>
      <c r="D55432" s="1" t="s">
        <v>29</v>
      </c>
      <c r="E55432" s="1" t="s">
        <v>16</v>
      </c>
      <c r="F55432" s="2" t="s">
        <v>95990</v>
      </c>
      <c r="G55432" s="1" t="s">
        <v>17967</v>
      </c>
      <c r="H55432" s="1" t="s">
        <v>17968</v>
      </c>
      <c r="I55432" s="1" t="s">
        <v>24</v>
      </c>
      <c r="J55432">
        <v>18470.928002079738</v>
      </c>
      <c r="K55432">
        <v>250</v>
      </c>
      <c r="L55432" s="1" t="s">
        <v>47</v>
      </c>
      <c r="M55432" s="2" t="s">
        <v>96302</v>
      </c>
      <c r="N55432" s="1" t="s">
        <v>73</v>
      </c>
      <c r="O55432" s="1" t="s">
        <v>48</v>
      </c>
      <c r="P55432">
        <v>0</v>
      </c>
      <c r="Q55432">
        <v>1</v>
      </c>
      <c r="R55432">
        <v>0</v>
      </c>
      <c r="S55432">
        <v>0</v>
      </c>
      <c r="T55432">
        <v>0</v>
      </c>
    </row>
    <row r="55433" spans="1:20" x14ac:dyDescent="0.3">
      <c r="A55433" s="1" t="s">
        <v>24107</v>
      </c>
      <c r="B55433">
        <v>16</v>
      </c>
      <c r="C55433" s="1" t="s">
        <v>21</v>
      </c>
      <c r="D55433" s="1" t="s">
        <v>43</v>
      </c>
      <c r="E55433" s="1" t="s">
        <v>16</v>
      </c>
      <c r="F55433" s="2" t="s">
        <v>95980</v>
      </c>
      <c r="G55433" s="1" t="s">
        <v>24108</v>
      </c>
      <c r="H55433" s="1" t="s">
        <v>24109</v>
      </c>
      <c r="I55433" s="1" t="s">
        <v>40</v>
      </c>
      <c r="J55433">
        <v>18682.505191827444</v>
      </c>
      <c r="K55433">
        <v>474</v>
      </c>
      <c r="L55433" s="1" t="s">
        <v>33</v>
      </c>
      <c r="M55433" s="2" t="s">
        <v>96458</v>
      </c>
      <c r="N55433" s="1" t="s">
        <v>41</v>
      </c>
      <c r="O55433" s="1" t="s">
        <v>48</v>
      </c>
      <c r="P55433">
        <v>0</v>
      </c>
      <c r="Q55433">
        <v>1</v>
      </c>
      <c r="R55433">
        <v>0</v>
      </c>
      <c r="S55433">
        <v>0</v>
      </c>
      <c r="T55433">
        <v>0</v>
      </c>
    </row>
    <row r="55434" spans="1:20" x14ac:dyDescent="0.3">
      <c r="A55434" s="1" t="s">
        <v>84637</v>
      </c>
      <c r="B55434">
        <v>16</v>
      </c>
      <c r="C55434" s="1" t="s">
        <v>21</v>
      </c>
      <c r="D55434" s="1" t="s">
        <v>97461</v>
      </c>
      <c r="E55434" s="1" t="s">
        <v>44</v>
      </c>
      <c r="F55434" s="2" t="s">
        <v>95657</v>
      </c>
      <c r="G55434" s="1" t="s">
        <v>4485</v>
      </c>
      <c r="H55434" s="1" t="s">
        <v>6629</v>
      </c>
      <c r="I55434" s="1" t="s">
        <v>55</v>
      </c>
      <c r="J55434">
        <v>13387.698009814028</v>
      </c>
      <c r="K55434">
        <v>158</v>
      </c>
      <c r="L55434" s="1" t="s">
        <v>25</v>
      </c>
      <c r="M55434" s="2" t="s">
        <v>96688</v>
      </c>
      <c r="N55434" s="1" t="s">
        <v>26</v>
      </c>
      <c r="O55434" s="1" t="s">
        <v>27</v>
      </c>
      <c r="P55434">
        <v>0</v>
      </c>
      <c r="Q55434">
        <v>0</v>
      </c>
      <c r="R55434">
        <v>0</v>
      </c>
      <c r="S55434">
        <v>0</v>
      </c>
      <c r="T55434">
        <v>0</v>
      </c>
    </row>
    <row r="55435" spans="1:20" x14ac:dyDescent="0.3">
      <c r="A55435" s="1" t="s">
        <v>51726</v>
      </c>
      <c r="B55435">
        <v>16</v>
      </c>
      <c r="C55435" s="1" t="s">
        <v>21</v>
      </c>
      <c r="D55435" s="1" t="s">
        <v>97459</v>
      </c>
      <c r="E55435" s="1" t="s">
        <v>15</v>
      </c>
      <c r="F55435" s="2" t="s">
        <v>96149</v>
      </c>
      <c r="G55435" s="1" t="s">
        <v>51727</v>
      </c>
      <c r="H55435" s="1" t="s">
        <v>14781</v>
      </c>
      <c r="I55435" s="1" t="s">
        <v>40</v>
      </c>
      <c r="J55435">
        <v>48805.454352510744</v>
      </c>
      <c r="K55435">
        <v>265</v>
      </c>
      <c r="L55435" s="1" t="s">
        <v>33</v>
      </c>
      <c r="M55435" s="2" t="s">
        <v>97179</v>
      </c>
      <c r="N55435" s="1" t="s">
        <v>73</v>
      </c>
      <c r="O55435" s="1" t="s">
        <v>48</v>
      </c>
      <c r="P55435">
        <v>1</v>
      </c>
      <c r="Q55435">
        <v>0</v>
      </c>
      <c r="R55435">
        <v>0</v>
      </c>
      <c r="S55435">
        <v>0</v>
      </c>
      <c r="T55435">
        <v>0</v>
      </c>
    </row>
    <row r="55436" spans="1:20" x14ac:dyDescent="0.3">
      <c r="A55436" s="1" t="s">
        <v>55692</v>
      </c>
      <c r="B55436">
        <v>16</v>
      </c>
      <c r="C55436" s="1" t="s">
        <v>21</v>
      </c>
      <c r="D55436" s="1" t="s">
        <v>92</v>
      </c>
      <c r="E55436" s="1" t="s">
        <v>15</v>
      </c>
      <c r="F55436" s="2" t="s">
        <v>95965</v>
      </c>
      <c r="G55436" s="1" t="s">
        <v>26709</v>
      </c>
      <c r="H55436" s="1" t="s">
        <v>55693</v>
      </c>
      <c r="I55436" s="1" t="s">
        <v>62</v>
      </c>
      <c r="J55436">
        <v>29127.561822540098</v>
      </c>
      <c r="K55436">
        <v>427</v>
      </c>
      <c r="L55436" s="1" t="s">
        <v>25</v>
      </c>
      <c r="M55436" s="2" t="s">
        <v>96398</v>
      </c>
      <c r="N55436" s="1" t="s">
        <v>73</v>
      </c>
      <c r="O55436" s="1" t="s">
        <v>27</v>
      </c>
      <c r="P55436">
        <v>1</v>
      </c>
      <c r="Q55436">
        <v>0</v>
      </c>
      <c r="R55436">
        <v>0</v>
      </c>
      <c r="S55436">
        <v>0</v>
      </c>
      <c r="T55436">
        <v>0</v>
      </c>
    </row>
    <row r="55437" spans="1:20" x14ac:dyDescent="0.3">
      <c r="A55437" s="1" t="s">
        <v>57815</v>
      </c>
      <c r="B55437">
        <v>16</v>
      </c>
      <c r="C55437" s="1" t="s">
        <v>37</v>
      </c>
      <c r="D55437" s="1" t="s">
        <v>43</v>
      </c>
      <c r="E55437" s="1" t="s">
        <v>17</v>
      </c>
      <c r="F55437" s="2" t="s">
        <v>96262</v>
      </c>
      <c r="G55437" s="1" t="s">
        <v>51182</v>
      </c>
      <c r="H55437" s="1" t="s">
        <v>57816</v>
      </c>
      <c r="I55437" s="1" t="s">
        <v>40</v>
      </c>
      <c r="J55437">
        <v>46478.313227290717</v>
      </c>
      <c r="K55437">
        <v>359</v>
      </c>
      <c r="L55437" s="1" t="s">
        <v>47</v>
      </c>
      <c r="M55437" s="2" t="s">
        <v>96714</v>
      </c>
      <c r="N55437" s="1" t="s">
        <v>26</v>
      </c>
      <c r="O55437" s="1" t="s">
        <v>48</v>
      </c>
      <c r="P55437">
        <v>0</v>
      </c>
      <c r="Q55437">
        <v>0</v>
      </c>
      <c r="R55437">
        <v>1</v>
      </c>
      <c r="S55437">
        <v>0</v>
      </c>
      <c r="T55437">
        <v>0</v>
      </c>
    </row>
    <row r="55438" spans="1:20" x14ac:dyDescent="0.3">
      <c r="A55438" s="1" t="s">
        <v>69353</v>
      </c>
      <c r="B55438">
        <v>16</v>
      </c>
      <c r="C55438" s="1" t="s">
        <v>37</v>
      </c>
      <c r="D55438" s="1" t="s">
        <v>97460</v>
      </c>
      <c r="E55438" s="1" t="s">
        <v>71</v>
      </c>
      <c r="F55438" s="2" t="s">
        <v>95769</v>
      </c>
      <c r="G55438" s="1" t="s">
        <v>69354</v>
      </c>
      <c r="H55438" s="1" t="s">
        <v>69355</v>
      </c>
      <c r="I55438" s="1" t="s">
        <v>40</v>
      </c>
      <c r="J55438">
        <v>47320.760586483302</v>
      </c>
      <c r="K55438">
        <v>497</v>
      </c>
      <c r="L55438" s="1" t="s">
        <v>25</v>
      </c>
      <c r="M55438" s="2" t="s">
        <v>96313</v>
      </c>
      <c r="N55438" s="1" t="s">
        <v>73</v>
      </c>
      <c r="O55438" s="1" t="s">
        <v>48</v>
      </c>
      <c r="P55438">
        <v>0</v>
      </c>
      <c r="Q55438">
        <v>0</v>
      </c>
      <c r="R55438">
        <v>0</v>
      </c>
      <c r="S55438">
        <v>1</v>
      </c>
      <c r="T55438">
        <v>0</v>
      </c>
    </row>
    <row r="55439" spans="1:20" x14ac:dyDescent="0.3">
      <c r="A55439" s="1" t="s">
        <v>43399</v>
      </c>
      <c r="B55439">
        <v>16</v>
      </c>
      <c r="C55439" s="1" t="s">
        <v>37</v>
      </c>
      <c r="D55439" s="1" t="s">
        <v>92</v>
      </c>
      <c r="E55439" s="1" t="s">
        <v>16</v>
      </c>
      <c r="F55439" s="2" t="s">
        <v>96353</v>
      </c>
      <c r="G55439" s="1" t="s">
        <v>43400</v>
      </c>
      <c r="H55439" s="1" t="s">
        <v>43401</v>
      </c>
      <c r="I55439" s="1" t="s">
        <v>55</v>
      </c>
      <c r="J55439">
        <v>5327.7276173030477</v>
      </c>
      <c r="K55439">
        <v>233</v>
      </c>
      <c r="L55439" s="1" t="s">
        <v>33</v>
      </c>
      <c r="M55439" s="2" t="s">
        <v>96993</v>
      </c>
      <c r="N55439" s="1" t="s">
        <v>26</v>
      </c>
      <c r="O55439" s="1" t="s">
        <v>35</v>
      </c>
      <c r="P55439">
        <v>0</v>
      </c>
      <c r="Q55439">
        <v>1</v>
      </c>
      <c r="R55439">
        <v>0</v>
      </c>
      <c r="S55439">
        <v>0</v>
      </c>
      <c r="T55439">
        <v>0</v>
      </c>
    </row>
    <row r="55440" spans="1:20" x14ac:dyDescent="0.3">
      <c r="A55440" s="1" t="s">
        <v>71619</v>
      </c>
      <c r="B55440">
        <v>16</v>
      </c>
      <c r="C55440" s="1" t="s">
        <v>37</v>
      </c>
      <c r="D55440" s="1" t="s">
        <v>97458</v>
      </c>
      <c r="E55440" s="1" t="s">
        <v>15</v>
      </c>
      <c r="F55440" s="2" t="s">
        <v>97168</v>
      </c>
      <c r="G55440" s="1" t="s">
        <v>69878</v>
      </c>
      <c r="H55440" s="1" t="s">
        <v>102548</v>
      </c>
      <c r="I55440" s="1" t="s">
        <v>24</v>
      </c>
      <c r="J55440">
        <v>26846.875961815935</v>
      </c>
      <c r="K55440">
        <v>426</v>
      </c>
      <c r="L55440" s="1" t="s">
        <v>47</v>
      </c>
      <c r="M55440" s="2" t="s">
        <v>97448</v>
      </c>
      <c r="N55440" s="1" t="s">
        <v>73</v>
      </c>
      <c r="O55440" s="1" t="s">
        <v>35</v>
      </c>
      <c r="P55440">
        <v>1</v>
      </c>
      <c r="Q55440">
        <v>0</v>
      </c>
      <c r="R55440">
        <v>0</v>
      </c>
      <c r="S55440">
        <v>0</v>
      </c>
      <c r="T55440">
        <v>0</v>
      </c>
    </row>
    <row r="55441" spans="1:20" x14ac:dyDescent="0.3">
      <c r="A55441" s="1" t="s">
        <v>86903</v>
      </c>
      <c r="B55441">
        <v>16</v>
      </c>
      <c r="C55441" s="1" t="s">
        <v>37</v>
      </c>
      <c r="D55441" s="1" t="s">
        <v>97461</v>
      </c>
      <c r="E55441" s="1" t="s">
        <v>16</v>
      </c>
      <c r="F55441" s="2" t="s">
        <v>96765</v>
      </c>
      <c r="G55441" s="1" t="s">
        <v>86904</v>
      </c>
      <c r="H55441" s="1" t="s">
        <v>3622</v>
      </c>
      <c r="I55441" s="1" t="s">
        <v>32</v>
      </c>
      <c r="J55441">
        <v>21031.774536882211</v>
      </c>
      <c r="K55441">
        <v>413</v>
      </c>
      <c r="L55441" s="1" t="s">
        <v>25</v>
      </c>
      <c r="M55441" s="2" t="s">
        <v>97412</v>
      </c>
      <c r="N55441" s="1" t="s">
        <v>52</v>
      </c>
      <c r="O55441" s="1" t="s">
        <v>35</v>
      </c>
      <c r="P55441">
        <v>0</v>
      </c>
      <c r="Q55441">
        <v>1</v>
      </c>
      <c r="R55441">
        <v>0</v>
      </c>
      <c r="S55441">
        <v>0</v>
      </c>
      <c r="T55441">
        <v>0</v>
      </c>
    </row>
    <row r="55442" spans="1:20" x14ac:dyDescent="0.3">
      <c r="A55442" s="1" t="s">
        <v>18364</v>
      </c>
      <c r="B55442">
        <v>15</v>
      </c>
      <c r="C55442" s="1" t="s">
        <v>21</v>
      </c>
      <c r="D55442" s="1" t="s">
        <v>97460</v>
      </c>
      <c r="E55442" s="1" t="s">
        <v>17</v>
      </c>
      <c r="F55442" s="2" t="s">
        <v>96472</v>
      </c>
      <c r="G55442" s="1" t="s">
        <v>42802</v>
      </c>
      <c r="H55442" s="1" t="s">
        <v>111936</v>
      </c>
      <c r="I55442" s="1" t="s">
        <v>55</v>
      </c>
      <c r="J55442">
        <v>22331.61851895168</v>
      </c>
      <c r="K55442">
        <v>436</v>
      </c>
      <c r="L55442" s="1" t="s">
        <v>33</v>
      </c>
      <c r="M55442" s="2" t="s">
        <v>96022</v>
      </c>
      <c r="N55442" s="1" t="s">
        <v>34</v>
      </c>
      <c r="O55442" s="1" t="s">
        <v>48</v>
      </c>
      <c r="P55442">
        <v>0</v>
      </c>
      <c r="Q55442">
        <v>0</v>
      </c>
      <c r="R55442">
        <v>1</v>
      </c>
      <c r="S55442">
        <v>0</v>
      </c>
      <c r="T55442">
        <v>0</v>
      </c>
    </row>
    <row r="55443" spans="1:20" x14ac:dyDescent="0.3">
      <c r="A55443" s="1" t="s">
        <v>45068</v>
      </c>
      <c r="B55443">
        <v>15</v>
      </c>
      <c r="C55443" s="1" t="s">
        <v>21</v>
      </c>
      <c r="D55443" s="1" t="s">
        <v>43</v>
      </c>
      <c r="E55443" s="1" t="s">
        <v>44</v>
      </c>
      <c r="F55443" s="2" t="s">
        <v>96730</v>
      </c>
      <c r="G55443" s="1" t="s">
        <v>45069</v>
      </c>
      <c r="H55443" s="1" t="s">
        <v>111938</v>
      </c>
      <c r="I55443" s="1" t="s">
        <v>62</v>
      </c>
      <c r="J55443">
        <v>33531.404059610111</v>
      </c>
      <c r="K55443">
        <v>214</v>
      </c>
      <c r="L55443" s="1" t="s">
        <v>33</v>
      </c>
      <c r="M55443" s="2" t="s">
        <v>96714</v>
      </c>
      <c r="N55443" s="1" t="s">
        <v>26</v>
      </c>
      <c r="O55443" s="1" t="s">
        <v>27</v>
      </c>
      <c r="P55443">
        <v>0</v>
      </c>
      <c r="Q55443">
        <v>0</v>
      </c>
      <c r="R55443">
        <v>0</v>
      </c>
      <c r="S55443">
        <v>0</v>
      </c>
      <c r="T55443">
        <v>0</v>
      </c>
    </row>
    <row r="55444" spans="1:20" x14ac:dyDescent="0.3">
      <c r="A55444" s="1" t="s">
        <v>15278</v>
      </c>
      <c r="B55444">
        <v>15</v>
      </c>
      <c r="C55444" s="1" t="s">
        <v>21</v>
      </c>
      <c r="D55444" s="1" t="s">
        <v>50</v>
      </c>
      <c r="E55444" s="1" t="s">
        <v>71</v>
      </c>
      <c r="F55444" s="2" t="s">
        <v>96894</v>
      </c>
      <c r="G55444" s="1" t="s">
        <v>15279</v>
      </c>
      <c r="H55444" s="1" t="s">
        <v>112308</v>
      </c>
      <c r="I55444" s="1" t="s">
        <v>55</v>
      </c>
      <c r="J55444">
        <v>44968.171384130947</v>
      </c>
      <c r="K55444">
        <v>155</v>
      </c>
      <c r="L55444" s="1" t="s">
        <v>47</v>
      </c>
      <c r="M55444" s="2" t="s">
        <v>96192</v>
      </c>
      <c r="N55444" s="1" t="s">
        <v>34</v>
      </c>
      <c r="O55444" s="1" t="s">
        <v>48</v>
      </c>
      <c r="P55444">
        <v>0</v>
      </c>
      <c r="Q55444">
        <v>0</v>
      </c>
      <c r="R55444">
        <v>0</v>
      </c>
      <c r="S55444">
        <v>1</v>
      </c>
      <c r="T55444">
        <v>0</v>
      </c>
    </row>
    <row r="55445" spans="1:20" x14ac:dyDescent="0.3">
      <c r="A55445" s="1" t="s">
        <v>22674</v>
      </c>
      <c r="B55445">
        <v>15</v>
      </c>
      <c r="C55445" s="1" t="s">
        <v>21</v>
      </c>
      <c r="D55445" s="1" t="s">
        <v>50</v>
      </c>
      <c r="E55445" s="1" t="s">
        <v>17</v>
      </c>
      <c r="F55445" s="2" t="s">
        <v>96334</v>
      </c>
      <c r="G55445" s="1" t="s">
        <v>22675</v>
      </c>
      <c r="H55445" s="1" t="s">
        <v>22676</v>
      </c>
      <c r="I55445" s="1" t="s">
        <v>55</v>
      </c>
      <c r="J55445">
        <v>27614.458895512227</v>
      </c>
      <c r="K55445">
        <v>252</v>
      </c>
      <c r="L55445" s="1" t="s">
        <v>47</v>
      </c>
      <c r="M55445" s="2" t="s">
        <v>95779</v>
      </c>
      <c r="N55445" s="1" t="s">
        <v>34</v>
      </c>
      <c r="O55445" s="1" t="s">
        <v>48</v>
      </c>
      <c r="P55445">
        <v>0</v>
      </c>
      <c r="Q55445">
        <v>0</v>
      </c>
      <c r="R55445">
        <v>1</v>
      </c>
      <c r="S55445">
        <v>0</v>
      </c>
      <c r="T55445">
        <v>0</v>
      </c>
    </row>
    <row r="55446" spans="1:20" x14ac:dyDescent="0.3">
      <c r="A55446" s="1" t="s">
        <v>54874</v>
      </c>
      <c r="B55446">
        <v>15</v>
      </c>
      <c r="C55446" s="1" t="s">
        <v>21</v>
      </c>
      <c r="D55446" s="1" t="s">
        <v>97461</v>
      </c>
      <c r="E55446" s="1" t="s">
        <v>15</v>
      </c>
      <c r="F55446" s="2" t="s">
        <v>95893</v>
      </c>
      <c r="G55446" s="1" t="s">
        <v>54875</v>
      </c>
      <c r="H55446" s="1" t="s">
        <v>54876</v>
      </c>
      <c r="I55446" s="1" t="s">
        <v>40</v>
      </c>
      <c r="J55446">
        <v>6830.9088384116949</v>
      </c>
      <c r="K55446">
        <v>402</v>
      </c>
      <c r="L55446" s="1" t="s">
        <v>47</v>
      </c>
      <c r="M55446" s="2" t="s">
        <v>96941</v>
      </c>
      <c r="N55446" s="1" t="s">
        <v>34</v>
      </c>
      <c r="O55446" s="1" t="s">
        <v>27</v>
      </c>
      <c r="P55446">
        <v>1</v>
      </c>
      <c r="Q55446">
        <v>0</v>
      </c>
      <c r="R55446">
        <v>0</v>
      </c>
      <c r="S55446">
        <v>0</v>
      </c>
      <c r="T55446">
        <v>0</v>
      </c>
    </row>
    <row r="55447" spans="1:20" x14ac:dyDescent="0.3">
      <c r="A55447" s="1" t="s">
        <v>36732</v>
      </c>
      <c r="B55447">
        <v>15</v>
      </c>
      <c r="C55447" s="1" t="s">
        <v>21</v>
      </c>
      <c r="D55447" s="1" t="s">
        <v>97458</v>
      </c>
      <c r="E55447" s="1" t="s">
        <v>17</v>
      </c>
      <c r="F55447" s="2" t="s">
        <v>96466</v>
      </c>
      <c r="G55447" s="1" t="s">
        <v>11640</v>
      </c>
      <c r="H55447" s="1" t="s">
        <v>111943</v>
      </c>
      <c r="I55447" s="1" t="s">
        <v>32</v>
      </c>
      <c r="J55447">
        <v>34099.346316993513</v>
      </c>
      <c r="K55447">
        <v>242</v>
      </c>
      <c r="L55447" s="1" t="s">
        <v>33</v>
      </c>
      <c r="M55447" s="2" t="s">
        <v>97133</v>
      </c>
      <c r="N55447" s="1" t="s">
        <v>34</v>
      </c>
      <c r="O55447" s="1" t="s">
        <v>48</v>
      </c>
      <c r="P55447">
        <v>0</v>
      </c>
      <c r="Q55447">
        <v>0</v>
      </c>
      <c r="R55447">
        <v>1</v>
      </c>
      <c r="S55447">
        <v>0</v>
      </c>
      <c r="T55447">
        <v>0</v>
      </c>
    </row>
    <row r="55448" spans="1:20" x14ac:dyDescent="0.3">
      <c r="A55448" s="1" t="s">
        <v>75862</v>
      </c>
      <c r="B55448">
        <v>15</v>
      </c>
      <c r="C55448" s="1" t="s">
        <v>21</v>
      </c>
      <c r="D55448" s="1" t="s">
        <v>92</v>
      </c>
      <c r="E55448" s="1" t="s">
        <v>17</v>
      </c>
      <c r="F55448" s="2" t="s">
        <v>96117</v>
      </c>
      <c r="G55448" s="1" t="s">
        <v>75863</v>
      </c>
      <c r="H55448" s="1" t="s">
        <v>75864</v>
      </c>
      <c r="I55448" s="1" t="s">
        <v>62</v>
      </c>
      <c r="J55448">
        <v>37778.595930382093</v>
      </c>
      <c r="K55448">
        <v>166</v>
      </c>
      <c r="L55448" s="1" t="s">
        <v>25</v>
      </c>
      <c r="M55448" s="2" t="s">
        <v>96902</v>
      </c>
      <c r="N55448" s="1" t="s">
        <v>73</v>
      </c>
      <c r="O55448" s="1" t="s">
        <v>35</v>
      </c>
      <c r="P55448">
        <v>0</v>
      </c>
      <c r="Q55448">
        <v>0</v>
      </c>
      <c r="R55448">
        <v>1</v>
      </c>
      <c r="S55448">
        <v>0</v>
      </c>
      <c r="T55448">
        <v>0</v>
      </c>
    </row>
    <row r="55449" spans="1:20" x14ac:dyDescent="0.3">
      <c r="A55449" s="1" t="s">
        <v>16371</v>
      </c>
      <c r="B55449">
        <v>15</v>
      </c>
      <c r="C55449" s="1" t="s">
        <v>21</v>
      </c>
      <c r="D55449" s="1" t="s">
        <v>97460</v>
      </c>
      <c r="E55449" s="1" t="s">
        <v>16</v>
      </c>
      <c r="F55449" s="2" t="s">
        <v>96419</v>
      </c>
      <c r="G55449" s="1" t="s">
        <v>656</v>
      </c>
      <c r="H55449" s="1" t="s">
        <v>112310</v>
      </c>
      <c r="I55449" s="1" t="s">
        <v>55</v>
      </c>
      <c r="J55449">
        <v>21660.254674155953</v>
      </c>
      <c r="K55449">
        <v>379</v>
      </c>
      <c r="L55449" s="1" t="s">
        <v>25</v>
      </c>
      <c r="M55449" s="2" t="s">
        <v>95894</v>
      </c>
      <c r="N55449" s="1" t="s">
        <v>26</v>
      </c>
      <c r="O55449" s="1" t="s">
        <v>27</v>
      </c>
      <c r="P55449">
        <v>0</v>
      </c>
      <c r="Q55449">
        <v>1</v>
      </c>
      <c r="R55449">
        <v>0</v>
      </c>
      <c r="S55449">
        <v>0</v>
      </c>
      <c r="T55449">
        <v>0</v>
      </c>
    </row>
    <row r="55450" spans="1:20" x14ac:dyDescent="0.3">
      <c r="A55450" s="1" t="s">
        <v>6199</v>
      </c>
      <c r="B55450">
        <v>15</v>
      </c>
      <c r="C55450" s="1" t="s">
        <v>21</v>
      </c>
      <c r="D55450" s="1" t="s">
        <v>97458</v>
      </c>
      <c r="E55450" s="1" t="s">
        <v>15</v>
      </c>
      <c r="F55450" s="2" t="s">
        <v>97413</v>
      </c>
      <c r="G55450" s="1" t="s">
        <v>16320</v>
      </c>
      <c r="H55450" s="1" t="s">
        <v>54018</v>
      </c>
      <c r="I55450" s="1" t="s">
        <v>32</v>
      </c>
      <c r="J55450">
        <v>40212.206007656016</v>
      </c>
      <c r="K55450">
        <v>269</v>
      </c>
      <c r="L55450" s="1" t="s">
        <v>33</v>
      </c>
      <c r="M55450" s="2" t="s">
        <v>95868</v>
      </c>
      <c r="N55450" s="1" t="s">
        <v>34</v>
      </c>
      <c r="O55450" s="1" t="s">
        <v>27</v>
      </c>
      <c r="P55450">
        <v>1</v>
      </c>
      <c r="Q55450">
        <v>0</v>
      </c>
      <c r="R55450">
        <v>0</v>
      </c>
      <c r="S55450">
        <v>0</v>
      </c>
      <c r="T55450">
        <v>0</v>
      </c>
    </row>
    <row r="55451" spans="1:20" x14ac:dyDescent="0.3">
      <c r="A55451" s="1" t="s">
        <v>65793</v>
      </c>
      <c r="B55451">
        <v>15</v>
      </c>
      <c r="C55451" s="1" t="s">
        <v>21</v>
      </c>
      <c r="D55451" s="1" t="s">
        <v>97459</v>
      </c>
      <c r="E55451" s="1" t="s">
        <v>15</v>
      </c>
      <c r="F55451" s="2" t="s">
        <v>97244</v>
      </c>
      <c r="G55451" s="1" t="s">
        <v>65794</v>
      </c>
      <c r="H55451" s="1" t="s">
        <v>112151</v>
      </c>
      <c r="I55451" s="1" t="s">
        <v>55</v>
      </c>
      <c r="J55451">
        <v>6155.2545623494534</v>
      </c>
      <c r="K55451">
        <v>437</v>
      </c>
      <c r="L55451" s="1" t="s">
        <v>47</v>
      </c>
      <c r="M55451" s="2" t="s">
        <v>95935</v>
      </c>
      <c r="N55451" s="1" t="s">
        <v>34</v>
      </c>
      <c r="O55451" s="1" t="s">
        <v>35</v>
      </c>
      <c r="P55451">
        <v>1</v>
      </c>
      <c r="Q55451">
        <v>0</v>
      </c>
      <c r="R55451">
        <v>0</v>
      </c>
      <c r="S55451">
        <v>0</v>
      </c>
      <c r="T55451">
        <v>0</v>
      </c>
    </row>
    <row r="55452" spans="1:20" x14ac:dyDescent="0.3">
      <c r="A55452" s="1" t="s">
        <v>414</v>
      </c>
      <c r="B55452">
        <v>15</v>
      </c>
      <c r="C55452" s="1" t="s">
        <v>21</v>
      </c>
      <c r="D55452" s="1" t="s">
        <v>97458</v>
      </c>
      <c r="E55452" s="1" t="s">
        <v>44</v>
      </c>
      <c r="F55452" s="2" t="s">
        <v>96043</v>
      </c>
      <c r="G55452" s="1" t="s">
        <v>415</v>
      </c>
      <c r="H55452" s="1" t="s">
        <v>416</v>
      </c>
      <c r="I55452" s="1" t="s">
        <v>32</v>
      </c>
      <c r="J55452">
        <v>48995.980591657193</v>
      </c>
      <c r="K55452">
        <v>406</v>
      </c>
      <c r="L55452" s="1" t="s">
        <v>47</v>
      </c>
      <c r="M55452" s="2" t="s">
        <v>96054</v>
      </c>
      <c r="N55452" s="1" t="s">
        <v>73</v>
      </c>
      <c r="O55452" s="1" t="s">
        <v>27</v>
      </c>
      <c r="P55452">
        <v>0</v>
      </c>
      <c r="Q55452">
        <v>0</v>
      </c>
      <c r="R55452">
        <v>0</v>
      </c>
      <c r="S55452">
        <v>0</v>
      </c>
      <c r="T55452">
        <v>0</v>
      </c>
    </row>
    <row r="55453" spans="1:20" x14ac:dyDescent="0.3">
      <c r="A55453" s="1" t="s">
        <v>82445</v>
      </c>
      <c r="B55453">
        <v>15</v>
      </c>
      <c r="C55453" s="1" t="s">
        <v>21</v>
      </c>
      <c r="D55453" s="1" t="s">
        <v>97458</v>
      </c>
      <c r="E55453" s="1" t="s">
        <v>16</v>
      </c>
      <c r="F55453" s="2" t="s">
        <v>96965</v>
      </c>
      <c r="G55453" s="1" t="s">
        <v>82446</v>
      </c>
      <c r="H55453" s="1" t="s">
        <v>82447</v>
      </c>
      <c r="I55453" s="1" t="s">
        <v>40</v>
      </c>
      <c r="J55453">
        <v>25629.940193857077</v>
      </c>
      <c r="K55453">
        <v>432</v>
      </c>
      <c r="L55453" s="1" t="s">
        <v>25</v>
      </c>
      <c r="M55453" s="2" t="s">
        <v>96260</v>
      </c>
      <c r="N55453" s="1" t="s">
        <v>73</v>
      </c>
      <c r="O55453" s="1" t="s">
        <v>27</v>
      </c>
      <c r="P55453">
        <v>0</v>
      </c>
      <c r="Q55453">
        <v>1</v>
      </c>
      <c r="R55453">
        <v>0</v>
      </c>
      <c r="S55453">
        <v>0</v>
      </c>
      <c r="T55453">
        <v>0</v>
      </c>
    </row>
    <row r="55454" spans="1:20" x14ac:dyDescent="0.3">
      <c r="A55454" s="1" t="s">
        <v>11597</v>
      </c>
      <c r="B55454">
        <v>15</v>
      </c>
      <c r="C55454" s="1" t="s">
        <v>21</v>
      </c>
      <c r="D55454" s="1" t="s">
        <v>97458</v>
      </c>
      <c r="E55454" s="1" t="s">
        <v>19</v>
      </c>
      <c r="F55454" s="2" t="s">
        <v>96393</v>
      </c>
      <c r="G55454" s="1" t="s">
        <v>94320</v>
      </c>
      <c r="H55454" s="1" t="s">
        <v>112386</v>
      </c>
      <c r="I55454" s="1" t="s">
        <v>32</v>
      </c>
      <c r="J55454">
        <v>49938.603591395178</v>
      </c>
      <c r="K55454">
        <v>384</v>
      </c>
      <c r="L55454" s="1" t="s">
        <v>47</v>
      </c>
      <c r="M55454" s="2" t="s">
        <v>96145</v>
      </c>
      <c r="N55454" s="1" t="s">
        <v>41</v>
      </c>
      <c r="O55454" s="1" t="s">
        <v>48</v>
      </c>
      <c r="P55454">
        <v>0</v>
      </c>
      <c r="Q55454">
        <v>0</v>
      </c>
      <c r="R55454">
        <v>0</v>
      </c>
      <c r="S55454">
        <v>0</v>
      </c>
      <c r="T55454">
        <v>1</v>
      </c>
    </row>
    <row r="55455" spans="1:20" x14ac:dyDescent="0.3">
      <c r="A55455" s="1" t="s">
        <v>12064</v>
      </c>
      <c r="B55455">
        <v>15</v>
      </c>
      <c r="C55455" s="1" t="s">
        <v>21</v>
      </c>
      <c r="D55455" s="1" t="s">
        <v>97461</v>
      </c>
      <c r="E55455" s="1" t="s">
        <v>44</v>
      </c>
      <c r="F55455" s="2" t="s">
        <v>95682</v>
      </c>
      <c r="G55455" s="1" t="s">
        <v>12065</v>
      </c>
      <c r="H55455" s="1" t="s">
        <v>3722</v>
      </c>
      <c r="I55455" s="1" t="s">
        <v>24</v>
      </c>
      <c r="J55455">
        <v>12239.838237220958</v>
      </c>
      <c r="K55455">
        <v>177</v>
      </c>
      <c r="L55455" s="1" t="s">
        <v>47</v>
      </c>
      <c r="M55455" s="2" t="s">
        <v>96656</v>
      </c>
      <c r="N55455" s="1" t="s">
        <v>73</v>
      </c>
      <c r="O55455" s="1" t="s">
        <v>48</v>
      </c>
      <c r="P55455">
        <v>0</v>
      </c>
      <c r="Q55455">
        <v>0</v>
      </c>
      <c r="R55455">
        <v>0</v>
      </c>
      <c r="S55455">
        <v>0</v>
      </c>
      <c r="T55455">
        <v>0</v>
      </c>
    </row>
    <row r="55456" spans="1:20" x14ac:dyDescent="0.3">
      <c r="A55456" s="1" t="s">
        <v>728</v>
      </c>
      <c r="B55456">
        <v>15</v>
      </c>
      <c r="C55456" s="1" t="s">
        <v>37</v>
      </c>
      <c r="D55456" s="1" t="s">
        <v>29</v>
      </c>
      <c r="E55456" s="1" t="s">
        <v>44</v>
      </c>
      <c r="F55456" s="2" t="s">
        <v>97077</v>
      </c>
      <c r="G55456" s="1" t="s">
        <v>16323</v>
      </c>
      <c r="H55456" s="1" t="s">
        <v>16324</v>
      </c>
      <c r="I55456" s="1" t="s">
        <v>55</v>
      </c>
      <c r="J55456">
        <v>23840.310916642429</v>
      </c>
      <c r="K55456">
        <v>206</v>
      </c>
      <c r="L55456" s="1" t="s">
        <v>47</v>
      </c>
      <c r="M55456" s="2" t="s">
        <v>96220</v>
      </c>
      <c r="N55456" s="1" t="s">
        <v>41</v>
      </c>
      <c r="O55456" s="1" t="s">
        <v>48</v>
      </c>
      <c r="P55456">
        <v>0</v>
      </c>
      <c r="Q55456">
        <v>0</v>
      </c>
      <c r="R55456">
        <v>0</v>
      </c>
      <c r="S55456">
        <v>0</v>
      </c>
      <c r="T55456">
        <v>0</v>
      </c>
    </row>
    <row r="55457" spans="1:20" x14ac:dyDescent="0.3">
      <c r="A55457" s="1" t="s">
        <v>20666</v>
      </c>
      <c r="B55457">
        <v>15</v>
      </c>
      <c r="C55457" s="1" t="s">
        <v>37</v>
      </c>
      <c r="D55457" s="1" t="s">
        <v>97459</v>
      </c>
      <c r="E55457" s="1" t="s">
        <v>17</v>
      </c>
      <c r="F55457" s="2" t="s">
        <v>97085</v>
      </c>
      <c r="G55457" s="1" t="s">
        <v>28120</v>
      </c>
      <c r="H55457" s="1" t="s">
        <v>112497</v>
      </c>
      <c r="I55457" s="1" t="s">
        <v>62</v>
      </c>
      <c r="J55457">
        <v>22918.713975940707</v>
      </c>
      <c r="K55457">
        <v>104</v>
      </c>
      <c r="L55457" s="1" t="s">
        <v>25</v>
      </c>
      <c r="M55457" s="2" t="s">
        <v>96048</v>
      </c>
      <c r="N55457" s="1" t="s">
        <v>34</v>
      </c>
      <c r="O55457" s="1" t="s">
        <v>27</v>
      </c>
      <c r="P55457">
        <v>0</v>
      </c>
      <c r="Q55457">
        <v>0</v>
      </c>
      <c r="R55457">
        <v>1</v>
      </c>
      <c r="S55457">
        <v>0</v>
      </c>
      <c r="T55457">
        <v>0</v>
      </c>
    </row>
    <row r="55458" spans="1:20" x14ac:dyDescent="0.3">
      <c r="A55458" s="1" t="s">
        <v>9017</v>
      </c>
      <c r="B55458">
        <v>15</v>
      </c>
      <c r="C55458" s="1" t="s">
        <v>37</v>
      </c>
      <c r="D55458" s="1" t="s">
        <v>29</v>
      </c>
      <c r="E55458" s="1" t="s">
        <v>15</v>
      </c>
      <c r="F55458" s="2" t="s">
        <v>96353</v>
      </c>
      <c r="G55458" s="1" t="s">
        <v>1202</v>
      </c>
      <c r="H55458" s="1" t="s">
        <v>9018</v>
      </c>
      <c r="I55458" s="1" t="s">
        <v>32</v>
      </c>
      <c r="J55458">
        <v>40052.413208068749</v>
      </c>
      <c r="K55458">
        <v>413</v>
      </c>
      <c r="L55458" s="1" t="s">
        <v>33</v>
      </c>
      <c r="M55458" s="2" t="s">
        <v>97445</v>
      </c>
      <c r="N55458" s="1" t="s">
        <v>26</v>
      </c>
      <c r="O55458" s="1" t="s">
        <v>27</v>
      </c>
      <c r="P55458">
        <v>1</v>
      </c>
      <c r="Q55458">
        <v>0</v>
      </c>
      <c r="R55458">
        <v>0</v>
      </c>
      <c r="S55458">
        <v>0</v>
      </c>
      <c r="T55458">
        <v>0</v>
      </c>
    </row>
    <row r="55459" spans="1:20" x14ac:dyDescent="0.3">
      <c r="A55459" s="1" t="s">
        <v>2715</v>
      </c>
      <c r="B55459">
        <v>15</v>
      </c>
      <c r="C55459" s="1" t="s">
        <v>37</v>
      </c>
      <c r="D55459" s="1" t="s">
        <v>97458</v>
      </c>
      <c r="E55459" s="1" t="s">
        <v>17</v>
      </c>
      <c r="F55459" s="2" t="s">
        <v>96309</v>
      </c>
      <c r="G55459" s="1" t="s">
        <v>2716</v>
      </c>
      <c r="H55459" s="1" t="s">
        <v>2717</v>
      </c>
      <c r="I55459" s="1" t="s">
        <v>32</v>
      </c>
      <c r="J55459">
        <v>5851.0306248012012</v>
      </c>
      <c r="K55459">
        <v>214</v>
      </c>
      <c r="L55459" s="1" t="s">
        <v>33</v>
      </c>
      <c r="M55459" s="2" t="s">
        <v>97091</v>
      </c>
      <c r="N55459" s="1" t="s">
        <v>34</v>
      </c>
      <c r="O55459" s="1" t="s">
        <v>35</v>
      </c>
      <c r="P55459">
        <v>0</v>
      </c>
      <c r="Q55459">
        <v>0</v>
      </c>
      <c r="R55459">
        <v>1</v>
      </c>
      <c r="S55459">
        <v>0</v>
      </c>
      <c r="T55459">
        <v>0</v>
      </c>
    </row>
    <row r="55460" spans="1:20" x14ac:dyDescent="0.3">
      <c r="A55460" s="1" t="s">
        <v>32327</v>
      </c>
      <c r="B55460">
        <v>15</v>
      </c>
      <c r="C55460" s="1" t="s">
        <v>37</v>
      </c>
      <c r="D55460" s="1" t="s">
        <v>29</v>
      </c>
      <c r="E55460" s="1" t="s">
        <v>19</v>
      </c>
      <c r="F55460" s="2" t="s">
        <v>97350</v>
      </c>
      <c r="G55460" s="1" t="s">
        <v>32328</v>
      </c>
      <c r="H55460" s="1" t="s">
        <v>32329</v>
      </c>
      <c r="I55460" s="1" t="s">
        <v>62</v>
      </c>
      <c r="J55460">
        <v>27319.480430501066</v>
      </c>
      <c r="K55460">
        <v>195</v>
      </c>
      <c r="L55460" s="1" t="s">
        <v>33</v>
      </c>
      <c r="M55460" s="2" t="s">
        <v>95883</v>
      </c>
      <c r="N55460" s="1" t="s">
        <v>41</v>
      </c>
      <c r="O55460" s="1" t="s">
        <v>35</v>
      </c>
      <c r="P55460">
        <v>0</v>
      </c>
      <c r="Q55460">
        <v>0</v>
      </c>
      <c r="R55460">
        <v>0</v>
      </c>
      <c r="S55460">
        <v>0</v>
      </c>
      <c r="T55460">
        <v>1</v>
      </c>
    </row>
    <row r="55461" spans="1:20" x14ac:dyDescent="0.3">
      <c r="A55461" s="1" t="s">
        <v>36013</v>
      </c>
      <c r="B55461">
        <v>15</v>
      </c>
      <c r="C55461" s="1" t="s">
        <v>37</v>
      </c>
      <c r="D55461" s="1" t="s">
        <v>97460</v>
      </c>
      <c r="E55461" s="1" t="s">
        <v>16</v>
      </c>
      <c r="F55461" s="2" t="s">
        <v>96650</v>
      </c>
      <c r="G55461" s="1" t="s">
        <v>38926</v>
      </c>
      <c r="H55461" s="1" t="s">
        <v>108526</v>
      </c>
      <c r="I55461" s="1" t="s">
        <v>40</v>
      </c>
      <c r="J55461">
        <v>41172.960486003554</v>
      </c>
      <c r="K55461">
        <v>108</v>
      </c>
      <c r="L55461" s="1" t="s">
        <v>33</v>
      </c>
      <c r="M55461" s="2" t="s">
        <v>95985</v>
      </c>
      <c r="N55461" s="1" t="s">
        <v>52</v>
      </c>
      <c r="O55461" s="1" t="s">
        <v>48</v>
      </c>
      <c r="P55461">
        <v>0</v>
      </c>
      <c r="Q55461">
        <v>1</v>
      </c>
      <c r="R55461">
        <v>0</v>
      </c>
      <c r="S55461">
        <v>0</v>
      </c>
      <c r="T55461">
        <v>0</v>
      </c>
    </row>
    <row r="55462" spans="1:20" x14ac:dyDescent="0.3">
      <c r="A55462" s="1" t="s">
        <v>38148</v>
      </c>
      <c r="B55462">
        <v>15</v>
      </c>
      <c r="C55462" s="1" t="s">
        <v>37</v>
      </c>
      <c r="D55462" s="1" t="s">
        <v>43</v>
      </c>
      <c r="E55462" s="1" t="s">
        <v>17</v>
      </c>
      <c r="F55462" s="2" t="s">
        <v>97421</v>
      </c>
      <c r="G55462" s="1" t="s">
        <v>11425</v>
      </c>
      <c r="H55462" s="1" t="s">
        <v>112431</v>
      </c>
      <c r="I55462" s="1" t="s">
        <v>62</v>
      </c>
      <c r="J55462">
        <v>26249.610814447355</v>
      </c>
      <c r="K55462">
        <v>149</v>
      </c>
      <c r="L55462" s="1" t="s">
        <v>25</v>
      </c>
      <c r="M55462" s="2" t="s">
        <v>96883</v>
      </c>
      <c r="N55462" s="1" t="s">
        <v>52</v>
      </c>
      <c r="O55462" s="1" t="s">
        <v>48</v>
      </c>
      <c r="P55462">
        <v>0</v>
      </c>
      <c r="Q55462">
        <v>0</v>
      </c>
      <c r="R55462">
        <v>1</v>
      </c>
      <c r="S55462">
        <v>0</v>
      </c>
      <c r="T55462">
        <v>0</v>
      </c>
    </row>
    <row r="55463" spans="1:20" x14ac:dyDescent="0.3">
      <c r="A55463" s="1" t="s">
        <v>50337</v>
      </c>
      <c r="B55463">
        <v>15</v>
      </c>
      <c r="C55463" s="1" t="s">
        <v>37</v>
      </c>
      <c r="D55463" s="1" t="s">
        <v>97460</v>
      </c>
      <c r="E55463" s="1" t="s">
        <v>16</v>
      </c>
      <c r="F55463" s="2" t="s">
        <v>96892</v>
      </c>
      <c r="G55463" s="1" t="s">
        <v>50338</v>
      </c>
      <c r="H55463" s="1" t="s">
        <v>50339</v>
      </c>
      <c r="I55463" s="1" t="s">
        <v>24</v>
      </c>
      <c r="J55463">
        <v>36185.697268101343</v>
      </c>
      <c r="K55463">
        <v>213</v>
      </c>
      <c r="L55463" s="1" t="s">
        <v>33</v>
      </c>
      <c r="M55463" s="2" t="s">
        <v>96833</v>
      </c>
      <c r="N55463" s="1" t="s">
        <v>41</v>
      </c>
      <c r="O55463" s="1" t="s">
        <v>48</v>
      </c>
      <c r="P55463">
        <v>0</v>
      </c>
      <c r="Q55463">
        <v>1</v>
      </c>
      <c r="R55463">
        <v>0</v>
      </c>
      <c r="S55463">
        <v>0</v>
      </c>
      <c r="T55463">
        <v>0</v>
      </c>
    </row>
    <row r="55464" spans="1:20" x14ac:dyDescent="0.3">
      <c r="A55464" s="1" t="s">
        <v>38127</v>
      </c>
      <c r="B55464">
        <v>15</v>
      </c>
      <c r="C55464" s="1" t="s">
        <v>37</v>
      </c>
      <c r="D55464" s="1" t="s">
        <v>43</v>
      </c>
      <c r="E55464" s="1" t="s">
        <v>15</v>
      </c>
      <c r="F55464" s="2" t="s">
        <v>95613</v>
      </c>
      <c r="G55464" s="1" t="s">
        <v>42678</v>
      </c>
      <c r="H55464" s="1" t="s">
        <v>42679</v>
      </c>
      <c r="I55464" s="1" t="s">
        <v>24</v>
      </c>
      <c r="J55464">
        <v>30467.371638573131</v>
      </c>
      <c r="K55464">
        <v>455</v>
      </c>
      <c r="L55464" s="1" t="s">
        <v>47</v>
      </c>
      <c r="M55464" s="2" t="s">
        <v>97082</v>
      </c>
      <c r="N55464" s="1" t="s">
        <v>52</v>
      </c>
      <c r="O55464" s="1" t="s">
        <v>27</v>
      </c>
      <c r="P55464">
        <v>1</v>
      </c>
      <c r="Q55464">
        <v>0</v>
      </c>
      <c r="R55464">
        <v>0</v>
      </c>
      <c r="S55464">
        <v>0</v>
      </c>
      <c r="T55464">
        <v>0</v>
      </c>
    </row>
    <row r="55465" spans="1:20" x14ac:dyDescent="0.3">
      <c r="A55465" s="1" t="s">
        <v>22208</v>
      </c>
      <c r="B55465">
        <v>15</v>
      </c>
      <c r="C55465" s="1" t="s">
        <v>37</v>
      </c>
      <c r="D55465" s="1" t="s">
        <v>43</v>
      </c>
      <c r="E55465" s="1" t="s">
        <v>16</v>
      </c>
      <c r="F55465" s="2" t="s">
        <v>96290</v>
      </c>
      <c r="G55465" s="1" t="s">
        <v>22209</v>
      </c>
      <c r="H55465" s="1" t="s">
        <v>112010</v>
      </c>
      <c r="I55465" s="1" t="s">
        <v>55</v>
      </c>
      <c r="J55465">
        <v>37483.321585888763</v>
      </c>
      <c r="K55465">
        <v>306</v>
      </c>
      <c r="L55465" s="1" t="s">
        <v>25</v>
      </c>
      <c r="M55465" s="2" t="s">
        <v>97233</v>
      </c>
      <c r="N55465" s="1" t="s">
        <v>26</v>
      </c>
      <c r="O55465" s="1" t="s">
        <v>35</v>
      </c>
      <c r="P55465">
        <v>0</v>
      </c>
      <c r="Q55465">
        <v>1</v>
      </c>
      <c r="R55465">
        <v>0</v>
      </c>
      <c r="S55465">
        <v>0</v>
      </c>
      <c r="T55465">
        <v>0</v>
      </c>
    </row>
    <row r="55466" spans="1:20" x14ac:dyDescent="0.3">
      <c r="A55466" s="1" t="s">
        <v>25461</v>
      </c>
      <c r="B55466">
        <v>15</v>
      </c>
      <c r="C55466" s="1" t="s">
        <v>37</v>
      </c>
      <c r="D55466" s="1" t="s">
        <v>50</v>
      </c>
      <c r="E55466" s="1" t="s">
        <v>17</v>
      </c>
      <c r="F55466" s="2" t="s">
        <v>96063</v>
      </c>
      <c r="G55466" s="1" t="s">
        <v>61165</v>
      </c>
      <c r="H55466" s="1" t="s">
        <v>112256</v>
      </c>
      <c r="I55466" s="1" t="s">
        <v>55</v>
      </c>
      <c r="J55466">
        <v>37184.411274681792</v>
      </c>
      <c r="K55466">
        <v>458</v>
      </c>
      <c r="L55466" s="1" t="s">
        <v>33</v>
      </c>
      <c r="M55466" s="2" t="s">
        <v>96713</v>
      </c>
      <c r="N55466" s="1" t="s">
        <v>73</v>
      </c>
      <c r="O55466" s="1" t="s">
        <v>35</v>
      </c>
      <c r="P55466">
        <v>0</v>
      </c>
      <c r="Q55466">
        <v>0</v>
      </c>
      <c r="R55466">
        <v>1</v>
      </c>
      <c r="S55466">
        <v>0</v>
      </c>
      <c r="T55466">
        <v>0</v>
      </c>
    </row>
    <row r="55467" spans="1:20" x14ac:dyDescent="0.3">
      <c r="A55467" s="1" t="s">
        <v>22836</v>
      </c>
      <c r="B55467">
        <v>15</v>
      </c>
      <c r="C55467" s="1" t="s">
        <v>37</v>
      </c>
      <c r="D55467" s="1" t="s">
        <v>43</v>
      </c>
      <c r="E55467" s="1" t="s">
        <v>44</v>
      </c>
      <c r="F55467" s="2" t="s">
        <v>95666</v>
      </c>
      <c r="G55467" s="1" t="s">
        <v>41734</v>
      </c>
      <c r="H55467" s="1" t="s">
        <v>7015</v>
      </c>
      <c r="I55467" s="1" t="s">
        <v>55</v>
      </c>
      <c r="J55467">
        <v>24625.775226603506</v>
      </c>
      <c r="K55467">
        <v>408</v>
      </c>
      <c r="L55467" s="1" t="s">
        <v>33</v>
      </c>
      <c r="M55467" s="2" t="s">
        <v>96947</v>
      </c>
      <c r="N55467" s="1" t="s">
        <v>34</v>
      </c>
      <c r="O55467" s="1" t="s">
        <v>48</v>
      </c>
      <c r="P55467">
        <v>0</v>
      </c>
      <c r="Q55467">
        <v>0</v>
      </c>
      <c r="R55467">
        <v>0</v>
      </c>
      <c r="S55467">
        <v>0</v>
      </c>
      <c r="T55467">
        <v>0</v>
      </c>
    </row>
    <row r="55468" spans="1:20" x14ac:dyDescent="0.3">
      <c r="A55468" s="1" t="s">
        <v>41529</v>
      </c>
      <c r="B55468">
        <v>15</v>
      </c>
      <c r="C55468" s="1" t="s">
        <v>37</v>
      </c>
      <c r="D55468" s="1" t="s">
        <v>97459</v>
      </c>
      <c r="E55468" s="1" t="s">
        <v>44</v>
      </c>
      <c r="F55468" s="2" t="s">
        <v>97018</v>
      </c>
      <c r="G55468" s="1" t="s">
        <v>41530</v>
      </c>
      <c r="H55468" s="1" t="s">
        <v>41531</v>
      </c>
      <c r="I55468" s="1" t="s">
        <v>40</v>
      </c>
      <c r="J55468">
        <v>30871.424544629877</v>
      </c>
      <c r="K55468">
        <v>230</v>
      </c>
      <c r="L55468" s="1" t="s">
        <v>25</v>
      </c>
      <c r="M55468" s="2" t="s">
        <v>96344</v>
      </c>
      <c r="N55468" s="1" t="s">
        <v>52</v>
      </c>
      <c r="O55468" s="1" t="s">
        <v>35</v>
      </c>
      <c r="P55468">
        <v>0</v>
      </c>
      <c r="Q55468">
        <v>0</v>
      </c>
      <c r="R55468">
        <v>0</v>
      </c>
      <c r="S55468">
        <v>0</v>
      </c>
      <c r="T55468">
        <v>0</v>
      </c>
    </row>
    <row r="55469" spans="1:20" x14ac:dyDescent="0.3">
      <c r="A55469" s="1" t="s">
        <v>52907</v>
      </c>
      <c r="B55469">
        <v>15</v>
      </c>
      <c r="C55469" s="1" t="s">
        <v>37</v>
      </c>
      <c r="D55469" s="1" t="s">
        <v>97461</v>
      </c>
      <c r="E55469" s="1" t="s">
        <v>71</v>
      </c>
      <c r="F55469" s="2" t="s">
        <v>96859</v>
      </c>
      <c r="G55469" s="1" t="s">
        <v>52908</v>
      </c>
      <c r="H55469" s="1" t="s">
        <v>112447</v>
      </c>
      <c r="I55469" s="1" t="s">
        <v>55</v>
      </c>
      <c r="J55469">
        <v>43811.458350444147</v>
      </c>
      <c r="K55469">
        <v>313</v>
      </c>
      <c r="L55469" s="1" t="s">
        <v>25</v>
      </c>
      <c r="M55469" s="2" t="s">
        <v>96914</v>
      </c>
      <c r="N55469" s="1" t="s">
        <v>52</v>
      </c>
      <c r="O55469" s="1" t="s">
        <v>27</v>
      </c>
      <c r="P55469">
        <v>0</v>
      </c>
      <c r="Q55469">
        <v>0</v>
      </c>
      <c r="R55469">
        <v>0</v>
      </c>
      <c r="S55469">
        <v>1</v>
      </c>
      <c r="T55469">
        <v>0</v>
      </c>
    </row>
    <row r="55470" spans="1:20" x14ac:dyDescent="0.3">
      <c r="A55470" s="1" t="s">
        <v>85761</v>
      </c>
      <c r="B55470">
        <v>14</v>
      </c>
      <c r="C55470" s="1" t="s">
        <v>21</v>
      </c>
      <c r="D55470" s="1" t="s">
        <v>29</v>
      </c>
      <c r="E55470" s="1" t="s">
        <v>15</v>
      </c>
      <c r="F55470" s="2" t="s">
        <v>95789</v>
      </c>
      <c r="G55470" s="1" t="s">
        <v>13823</v>
      </c>
      <c r="H55470" s="1" t="s">
        <v>85762</v>
      </c>
      <c r="I55470" s="1" t="s">
        <v>24</v>
      </c>
      <c r="J55470">
        <v>47262.146186519392</v>
      </c>
      <c r="K55470">
        <v>108</v>
      </c>
      <c r="L55470" s="1" t="s">
        <v>47</v>
      </c>
      <c r="M55470" s="2" t="s">
        <v>96453</v>
      </c>
      <c r="N55470" s="1" t="s">
        <v>73</v>
      </c>
      <c r="O55470" s="1" t="s">
        <v>27</v>
      </c>
      <c r="P55470">
        <v>1</v>
      </c>
      <c r="Q55470">
        <v>0</v>
      </c>
      <c r="R55470">
        <v>0</v>
      </c>
      <c r="S55470">
        <v>0</v>
      </c>
      <c r="T55470">
        <v>0</v>
      </c>
    </row>
    <row r="55471" spans="1:20" x14ac:dyDescent="0.3">
      <c r="A55471" s="1" t="s">
        <v>23213</v>
      </c>
      <c r="B55471">
        <v>14</v>
      </c>
      <c r="C55471" s="1" t="s">
        <v>21</v>
      </c>
      <c r="D55471" s="1" t="s">
        <v>97460</v>
      </c>
      <c r="E55471" s="1" t="s">
        <v>16</v>
      </c>
      <c r="F55471" s="2" t="s">
        <v>97055</v>
      </c>
      <c r="G55471" s="1" t="s">
        <v>23214</v>
      </c>
      <c r="H55471" s="1" t="s">
        <v>23215</v>
      </c>
      <c r="I55471" s="1" t="s">
        <v>24</v>
      </c>
      <c r="J55471">
        <v>25979.226426494355</v>
      </c>
      <c r="K55471">
        <v>225</v>
      </c>
      <c r="L55471" s="1" t="s">
        <v>47</v>
      </c>
      <c r="M55471" s="2" t="s">
        <v>95984</v>
      </c>
      <c r="N55471" s="1" t="s">
        <v>41</v>
      </c>
      <c r="O55471" s="1" t="s">
        <v>48</v>
      </c>
      <c r="P55471">
        <v>0</v>
      </c>
      <c r="Q55471">
        <v>1</v>
      </c>
      <c r="R55471">
        <v>0</v>
      </c>
      <c r="S55471">
        <v>0</v>
      </c>
      <c r="T55471">
        <v>0</v>
      </c>
    </row>
    <row r="55472" spans="1:20" x14ac:dyDescent="0.3">
      <c r="A55472" s="1" t="s">
        <v>56424</v>
      </c>
      <c r="B55472">
        <v>14</v>
      </c>
      <c r="C55472" s="1" t="s">
        <v>21</v>
      </c>
      <c r="D55472" s="1" t="s">
        <v>50</v>
      </c>
      <c r="E55472" s="1" t="s">
        <v>19</v>
      </c>
      <c r="F55472" s="2" t="s">
        <v>96835</v>
      </c>
      <c r="G55472" s="1" t="s">
        <v>56425</v>
      </c>
      <c r="H55472" s="1" t="s">
        <v>112343</v>
      </c>
      <c r="I55472" s="1" t="s">
        <v>32</v>
      </c>
      <c r="J55472">
        <v>46004.422854552664</v>
      </c>
      <c r="K55472">
        <v>200</v>
      </c>
      <c r="L55472" s="1" t="s">
        <v>33</v>
      </c>
      <c r="M55472" s="2" t="s">
        <v>95832</v>
      </c>
      <c r="N55472" s="1" t="s">
        <v>26</v>
      </c>
      <c r="O55472" s="1" t="s">
        <v>27</v>
      </c>
      <c r="P55472">
        <v>0</v>
      </c>
      <c r="Q55472">
        <v>0</v>
      </c>
      <c r="R55472">
        <v>0</v>
      </c>
      <c r="S55472">
        <v>0</v>
      </c>
      <c r="T55472">
        <v>1</v>
      </c>
    </row>
    <row r="55473" spans="1:20" x14ac:dyDescent="0.3">
      <c r="A55473" s="1" t="s">
        <v>63341</v>
      </c>
      <c r="B55473">
        <v>14</v>
      </c>
      <c r="C55473" s="1" t="s">
        <v>21</v>
      </c>
      <c r="D55473" s="1" t="s">
        <v>50</v>
      </c>
      <c r="E55473" s="1" t="s">
        <v>16</v>
      </c>
      <c r="F55473" s="2" t="s">
        <v>96444</v>
      </c>
      <c r="G55473" s="1" t="s">
        <v>63342</v>
      </c>
      <c r="H55473" s="1" t="s">
        <v>112349</v>
      </c>
      <c r="I55473" s="1" t="s">
        <v>32</v>
      </c>
      <c r="J55473">
        <v>2753.1617282254242</v>
      </c>
      <c r="K55473">
        <v>287</v>
      </c>
      <c r="L55473" s="1" t="s">
        <v>25</v>
      </c>
      <c r="M55473" s="2" t="s">
        <v>96695</v>
      </c>
      <c r="N55473" s="1" t="s">
        <v>41</v>
      </c>
      <c r="O55473" s="1" t="s">
        <v>27</v>
      </c>
      <c r="P55473">
        <v>0</v>
      </c>
      <c r="Q55473">
        <v>1</v>
      </c>
      <c r="R55473">
        <v>0</v>
      </c>
      <c r="S55473">
        <v>0</v>
      </c>
      <c r="T55473">
        <v>0</v>
      </c>
    </row>
    <row r="55474" spans="1:20" x14ac:dyDescent="0.3">
      <c r="A55474" s="1" t="s">
        <v>58722</v>
      </c>
      <c r="B55474">
        <v>14</v>
      </c>
      <c r="C55474" s="1" t="s">
        <v>21</v>
      </c>
      <c r="D55474" s="1" t="s">
        <v>97458</v>
      </c>
      <c r="E55474" s="1" t="s">
        <v>17</v>
      </c>
      <c r="F55474" s="2" t="s">
        <v>95845</v>
      </c>
      <c r="G55474" s="1" t="s">
        <v>3830</v>
      </c>
      <c r="H55474" s="1" t="s">
        <v>58723</v>
      </c>
      <c r="I55474" s="1" t="s">
        <v>32</v>
      </c>
      <c r="J55474">
        <v>48018.180856839463</v>
      </c>
      <c r="K55474">
        <v>224</v>
      </c>
      <c r="L55474" s="1" t="s">
        <v>25</v>
      </c>
      <c r="M55474" s="2" t="s">
        <v>96551</v>
      </c>
      <c r="N55474" s="1" t="s">
        <v>52</v>
      </c>
      <c r="O55474" s="1" t="s">
        <v>35</v>
      </c>
      <c r="P55474">
        <v>0</v>
      </c>
      <c r="Q55474">
        <v>0</v>
      </c>
      <c r="R55474">
        <v>1</v>
      </c>
      <c r="S55474">
        <v>0</v>
      </c>
      <c r="T55474">
        <v>0</v>
      </c>
    </row>
    <row r="55475" spans="1:20" x14ac:dyDescent="0.3">
      <c r="A55475" s="1" t="s">
        <v>14922</v>
      </c>
      <c r="B55475">
        <v>14</v>
      </c>
      <c r="C55475" s="1" t="s">
        <v>21</v>
      </c>
      <c r="D55475" s="1" t="s">
        <v>97458</v>
      </c>
      <c r="E55475" s="1" t="s">
        <v>19</v>
      </c>
      <c r="F55475" s="2" t="s">
        <v>95738</v>
      </c>
      <c r="G55475" s="1" t="s">
        <v>14923</v>
      </c>
      <c r="H55475" s="1" t="s">
        <v>14924</v>
      </c>
      <c r="I55475" s="1" t="s">
        <v>24</v>
      </c>
      <c r="J55475">
        <v>1539.6112967165877</v>
      </c>
      <c r="K55475">
        <v>238</v>
      </c>
      <c r="L55475" s="1" t="s">
        <v>47</v>
      </c>
      <c r="M55475" s="2" t="s">
        <v>97152</v>
      </c>
      <c r="N55475" s="1" t="s">
        <v>41</v>
      </c>
      <c r="O55475" s="1" t="s">
        <v>48</v>
      </c>
      <c r="P55475">
        <v>0</v>
      </c>
      <c r="Q55475">
        <v>0</v>
      </c>
      <c r="R55475">
        <v>0</v>
      </c>
      <c r="S55475">
        <v>0</v>
      </c>
      <c r="T55475">
        <v>1</v>
      </c>
    </row>
    <row r="55476" spans="1:20" x14ac:dyDescent="0.3">
      <c r="A55476" s="1" t="s">
        <v>84788</v>
      </c>
      <c r="B55476">
        <v>14</v>
      </c>
      <c r="C55476" s="1" t="s">
        <v>37</v>
      </c>
      <c r="D55476" s="1" t="s">
        <v>97459</v>
      </c>
      <c r="E55476" s="1" t="s">
        <v>44</v>
      </c>
      <c r="F55476" s="2" t="s">
        <v>96046</v>
      </c>
      <c r="G55476" s="1" t="s">
        <v>84789</v>
      </c>
      <c r="H55476" s="1" t="s">
        <v>112492</v>
      </c>
      <c r="I55476" s="1" t="s">
        <v>40</v>
      </c>
      <c r="J55476">
        <v>31428.470417242086</v>
      </c>
      <c r="K55476">
        <v>349</v>
      </c>
      <c r="L55476" s="1" t="s">
        <v>47</v>
      </c>
      <c r="M55476" s="2" t="s">
        <v>96446</v>
      </c>
      <c r="N55476" s="1" t="s">
        <v>52</v>
      </c>
      <c r="O55476" s="1" t="s">
        <v>27</v>
      </c>
      <c r="P55476">
        <v>0</v>
      </c>
      <c r="Q55476">
        <v>0</v>
      </c>
      <c r="R55476">
        <v>0</v>
      </c>
      <c r="S55476">
        <v>0</v>
      </c>
      <c r="T55476">
        <v>0</v>
      </c>
    </row>
    <row r="55477" spans="1:20" x14ac:dyDescent="0.3">
      <c r="A55477" s="1" t="s">
        <v>57474</v>
      </c>
      <c r="B55477">
        <v>14</v>
      </c>
      <c r="C55477" s="1" t="s">
        <v>37</v>
      </c>
      <c r="D55477" s="1" t="s">
        <v>50</v>
      </c>
      <c r="E55477" s="1" t="s">
        <v>16</v>
      </c>
      <c r="F55477" s="2" t="s">
        <v>95783</v>
      </c>
      <c r="G55477" s="1" t="s">
        <v>11802</v>
      </c>
      <c r="H55477" s="1" t="s">
        <v>112457</v>
      </c>
      <c r="I55477" s="1" t="s">
        <v>32</v>
      </c>
      <c r="J55477">
        <v>6766.6519295404141</v>
      </c>
      <c r="K55477">
        <v>197</v>
      </c>
      <c r="L55477" s="1" t="s">
        <v>33</v>
      </c>
      <c r="M55477" s="2" t="s">
        <v>96402</v>
      </c>
      <c r="N55477" s="1" t="s">
        <v>52</v>
      </c>
      <c r="O55477" s="1" t="s">
        <v>27</v>
      </c>
      <c r="P55477">
        <v>0</v>
      </c>
      <c r="Q55477">
        <v>1</v>
      </c>
      <c r="R55477">
        <v>0</v>
      </c>
      <c r="S55477">
        <v>0</v>
      </c>
      <c r="T55477">
        <v>0</v>
      </c>
    </row>
    <row r="55478" spans="1:20" x14ac:dyDescent="0.3">
      <c r="A55478" s="1" t="s">
        <v>67971</v>
      </c>
      <c r="B55478">
        <v>14</v>
      </c>
      <c r="C55478" s="1" t="s">
        <v>37</v>
      </c>
      <c r="D55478" s="1" t="s">
        <v>97459</v>
      </c>
      <c r="E55478" s="1" t="s">
        <v>16</v>
      </c>
      <c r="F55478" s="2" t="s">
        <v>96608</v>
      </c>
      <c r="G55478" s="1" t="s">
        <v>10144</v>
      </c>
      <c r="H55478" s="1" t="s">
        <v>67972</v>
      </c>
      <c r="I55478" s="1" t="s">
        <v>62</v>
      </c>
      <c r="J55478">
        <v>47986.839245822055</v>
      </c>
      <c r="K55478">
        <v>388</v>
      </c>
      <c r="L55478" s="1" t="s">
        <v>25</v>
      </c>
      <c r="M55478" s="2" t="s">
        <v>95698</v>
      </c>
      <c r="N55478" s="1" t="s">
        <v>52</v>
      </c>
      <c r="O55478" s="1" t="s">
        <v>27</v>
      </c>
      <c r="P55478">
        <v>0</v>
      </c>
      <c r="Q55478">
        <v>1</v>
      </c>
      <c r="R55478">
        <v>0</v>
      </c>
      <c r="S55478">
        <v>0</v>
      </c>
      <c r="T55478">
        <v>0</v>
      </c>
    </row>
    <row r="55479" spans="1:20" x14ac:dyDescent="0.3">
      <c r="A55479" s="1" t="s">
        <v>27393</v>
      </c>
      <c r="B55479">
        <v>14</v>
      </c>
      <c r="C55479" s="1" t="s">
        <v>37</v>
      </c>
      <c r="D55479" s="1" t="s">
        <v>97459</v>
      </c>
      <c r="E55479" s="1" t="s">
        <v>44</v>
      </c>
      <c r="F55479" s="2" t="s">
        <v>95971</v>
      </c>
      <c r="G55479" s="1" t="s">
        <v>52778</v>
      </c>
      <c r="H55479" s="1" t="s">
        <v>52779</v>
      </c>
      <c r="I55479" s="1" t="s">
        <v>62</v>
      </c>
      <c r="J55479">
        <v>49029.885732680508</v>
      </c>
      <c r="K55479">
        <v>416</v>
      </c>
      <c r="L55479" s="1" t="s">
        <v>47</v>
      </c>
      <c r="M55479" s="2" t="s">
        <v>96109</v>
      </c>
      <c r="N55479" s="1" t="s">
        <v>73</v>
      </c>
      <c r="O55479" s="1" t="s">
        <v>35</v>
      </c>
      <c r="P55479">
        <v>0</v>
      </c>
      <c r="Q55479">
        <v>0</v>
      </c>
      <c r="R55479">
        <v>0</v>
      </c>
      <c r="S55479">
        <v>0</v>
      </c>
      <c r="T55479">
        <v>0</v>
      </c>
    </row>
    <row r="55480" spans="1:20" x14ac:dyDescent="0.3">
      <c r="A55480" s="1" t="s">
        <v>33711</v>
      </c>
      <c r="B55480">
        <v>14</v>
      </c>
      <c r="C55480" s="1" t="s">
        <v>37</v>
      </c>
      <c r="D55480" s="1" t="s">
        <v>92</v>
      </c>
      <c r="E55480" s="1" t="s">
        <v>16</v>
      </c>
      <c r="F55480" s="2" t="s">
        <v>95866</v>
      </c>
      <c r="G55480" s="1" t="s">
        <v>33712</v>
      </c>
      <c r="H55480" s="1" t="s">
        <v>3272</v>
      </c>
      <c r="I55480" s="1" t="s">
        <v>32</v>
      </c>
      <c r="J55480">
        <v>25812.511733221188</v>
      </c>
      <c r="K55480">
        <v>388</v>
      </c>
      <c r="L55480" s="1" t="s">
        <v>33</v>
      </c>
      <c r="M55480" s="2" t="s">
        <v>96907</v>
      </c>
      <c r="N55480" s="1" t="s">
        <v>73</v>
      </c>
      <c r="O55480" s="1" t="s">
        <v>27</v>
      </c>
      <c r="P55480">
        <v>0</v>
      </c>
      <c r="Q55480">
        <v>1</v>
      </c>
      <c r="R55480">
        <v>0</v>
      </c>
      <c r="S55480">
        <v>0</v>
      </c>
      <c r="T55480">
        <v>0</v>
      </c>
    </row>
    <row r="55481" spans="1:20" x14ac:dyDescent="0.3">
      <c r="A55481" s="1" t="s">
        <v>386</v>
      </c>
      <c r="B55481">
        <v>14</v>
      </c>
      <c r="C55481" s="1" t="s">
        <v>37</v>
      </c>
      <c r="D55481" s="1" t="s">
        <v>97461</v>
      </c>
      <c r="E55481" s="1" t="s">
        <v>71</v>
      </c>
      <c r="F55481" s="2" t="s">
        <v>95761</v>
      </c>
      <c r="G55481" s="1" t="s">
        <v>387</v>
      </c>
      <c r="H55481" s="1" t="s">
        <v>388</v>
      </c>
      <c r="I55481" s="1" t="s">
        <v>62</v>
      </c>
      <c r="J55481">
        <v>22564.787983517257</v>
      </c>
      <c r="K55481">
        <v>408</v>
      </c>
      <c r="L55481" s="1" t="s">
        <v>47</v>
      </c>
      <c r="M55481" s="2" t="s">
        <v>96009</v>
      </c>
      <c r="N55481" s="1" t="s">
        <v>26</v>
      </c>
      <c r="O55481" s="1" t="s">
        <v>27</v>
      </c>
      <c r="P55481">
        <v>0</v>
      </c>
      <c r="Q55481">
        <v>0</v>
      </c>
      <c r="R55481">
        <v>0</v>
      </c>
      <c r="S55481">
        <v>1</v>
      </c>
      <c r="T55481">
        <v>0</v>
      </c>
    </row>
    <row r="55482" spans="1:20" x14ac:dyDescent="0.3">
      <c r="A55482" s="1" t="s">
        <v>70139</v>
      </c>
      <c r="B55482">
        <v>14</v>
      </c>
      <c r="C55482" s="1" t="s">
        <v>37</v>
      </c>
      <c r="D55482" s="1" t="s">
        <v>97459</v>
      </c>
      <c r="E55482" s="1" t="s">
        <v>19</v>
      </c>
      <c r="F55482" s="2" t="s">
        <v>95824</v>
      </c>
      <c r="G55482" s="1" t="s">
        <v>70140</v>
      </c>
      <c r="H55482" s="1" t="s">
        <v>112468</v>
      </c>
      <c r="I55482" s="1" t="s">
        <v>24</v>
      </c>
      <c r="J55482">
        <v>42935.049975280563</v>
      </c>
      <c r="K55482">
        <v>116</v>
      </c>
      <c r="L55482" s="1" t="s">
        <v>33</v>
      </c>
      <c r="M55482" s="2" t="s">
        <v>96391</v>
      </c>
      <c r="N55482" s="1" t="s">
        <v>41</v>
      </c>
      <c r="O55482" s="1" t="s">
        <v>48</v>
      </c>
      <c r="P55482">
        <v>0</v>
      </c>
      <c r="Q55482">
        <v>0</v>
      </c>
      <c r="R55482">
        <v>0</v>
      </c>
      <c r="S55482">
        <v>0</v>
      </c>
      <c r="T55482">
        <v>1</v>
      </c>
    </row>
    <row r="55483" spans="1:20" x14ac:dyDescent="0.3">
      <c r="A55483" s="1" t="s">
        <v>63537</v>
      </c>
      <c r="B55483">
        <v>14</v>
      </c>
      <c r="C55483" s="1" t="s">
        <v>37</v>
      </c>
      <c r="D55483" s="1" t="s">
        <v>92</v>
      </c>
      <c r="E55483" s="1" t="s">
        <v>17</v>
      </c>
      <c r="F55483" s="2" t="s">
        <v>96280</v>
      </c>
      <c r="G55483" s="1" t="s">
        <v>63538</v>
      </c>
      <c r="H55483" s="1" t="s">
        <v>63539</v>
      </c>
      <c r="I55483" s="1" t="s">
        <v>24</v>
      </c>
      <c r="J55483">
        <v>46453.908447144669</v>
      </c>
      <c r="K55483">
        <v>278</v>
      </c>
      <c r="L55483" s="1" t="s">
        <v>47</v>
      </c>
      <c r="M55483" s="2" t="s">
        <v>97301</v>
      </c>
      <c r="N55483" s="1" t="s">
        <v>41</v>
      </c>
      <c r="O55483" s="1" t="s">
        <v>48</v>
      </c>
      <c r="P55483">
        <v>0</v>
      </c>
      <c r="Q55483">
        <v>0</v>
      </c>
      <c r="R55483">
        <v>1</v>
      </c>
      <c r="S55483">
        <v>0</v>
      </c>
      <c r="T55483">
        <v>0</v>
      </c>
    </row>
    <row r="55484" spans="1:20" x14ac:dyDescent="0.3">
      <c r="A55484" s="1" t="s">
        <v>2076</v>
      </c>
      <c r="B55484">
        <v>14</v>
      </c>
      <c r="C55484" s="1" t="s">
        <v>37</v>
      </c>
      <c r="D55484" s="1" t="s">
        <v>97461</v>
      </c>
      <c r="E55484" s="1" t="s">
        <v>17</v>
      </c>
      <c r="F55484" s="2" t="s">
        <v>96804</v>
      </c>
      <c r="G55484" s="1" t="s">
        <v>5282</v>
      </c>
      <c r="H55484" s="1" t="s">
        <v>5283</v>
      </c>
      <c r="I55484" s="1" t="s">
        <v>32</v>
      </c>
      <c r="J55484">
        <v>37765.348166115844</v>
      </c>
      <c r="K55484">
        <v>352</v>
      </c>
      <c r="L55484" s="1" t="s">
        <v>33</v>
      </c>
      <c r="M55484" s="2" t="s">
        <v>96630</v>
      </c>
      <c r="N55484" s="1" t="s">
        <v>34</v>
      </c>
      <c r="O55484" s="1" t="s">
        <v>35</v>
      </c>
      <c r="P55484">
        <v>0</v>
      </c>
      <c r="Q55484">
        <v>0</v>
      </c>
      <c r="R55484">
        <v>1</v>
      </c>
      <c r="S55484">
        <v>0</v>
      </c>
      <c r="T55484">
        <v>0</v>
      </c>
    </row>
    <row r="55485" spans="1:20" x14ac:dyDescent="0.3">
      <c r="A55485" s="1" t="s">
        <v>11649</v>
      </c>
      <c r="B55485">
        <v>14</v>
      </c>
      <c r="C55485" s="1" t="s">
        <v>37</v>
      </c>
      <c r="D55485" s="1" t="s">
        <v>29</v>
      </c>
      <c r="E55485" s="1" t="s">
        <v>15</v>
      </c>
      <c r="F55485" s="2" t="s">
        <v>97418</v>
      </c>
      <c r="G55485" s="1" t="s">
        <v>8039</v>
      </c>
      <c r="H55485" s="1" t="s">
        <v>41276</v>
      </c>
      <c r="I55485" s="1" t="s">
        <v>40</v>
      </c>
      <c r="J55485">
        <v>9437.8034492216648</v>
      </c>
      <c r="K55485">
        <v>286</v>
      </c>
      <c r="L55485" s="1" t="s">
        <v>33</v>
      </c>
      <c r="M55485" s="2" t="s">
        <v>96482</v>
      </c>
      <c r="N55485" s="1" t="s">
        <v>73</v>
      </c>
      <c r="O55485" s="1" t="s">
        <v>48</v>
      </c>
      <c r="P55485">
        <v>1</v>
      </c>
      <c r="Q55485">
        <v>0</v>
      </c>
      <c r="R55485">
        <v>0</v>
      </c>
      <c r="S55485">
        <v>0</v>
      </c>
      <c r="T55485">
        <v>0</v>
      </c>
    </row>
    <row r="55486" spans="1:20" x14ac:dyDescent="0.3">
      <c r="A55486" s="1" t="s">
        <v>9283</v>
      </c>
      <c r="B55486">
        <v>14</v>
      </c>
      <c r="C55486" s="1" t="s">
        <v>37</v>
      </c>
      <c r="D55486" s="1" t="s">
        <v>29</v>
      </c>
      <c r="E55486" s="1" t="s">
        <v>16</v>
      </c>
      <c r="F55486" s="2" t="s">
        <v>96335</v>
      </c>
      <c r="G55486" s="1" t="s">
        <v>9284</v>
      </c>
      <c r="H55486" s="1" t="s">
        <v>8266</v>
      </c>
      <c r="I55486" s="1" t="s">
        <v>24</v>
      </c>
      <c r="J55486">
        <v>45303.280058541466</v>
      </c>
      <c r="K55486">
        <v>159</v>
      </c>
      <c r="L55486" s="1" t="s">
        <v>33</v>
      </c>
      <c r="M55486" s="2" t="s">
        <v>96412</v>
      </c>
      <c r="N55486" s="1" t="s">
        <v>34</v>
      </c>
      <c r="O55486" s="1" t="s">
        <v>35</v>
      </c>
      <c r="P55486">
        <v>0</v>
      </c>
      <c r="Q55486">
        <v>1</v>
      </c>
      <c r="R55486">
        <v>0</v>
      </c>
      <c r="S55486">
        <v>0</v>
      </c>
      <c r="T55486">
        <v>0</v>
      </c>
    </row>
    <row r="55487" spans="1:20" x14ac:dyDescent="0.3">
      <c r="A55487" s="1" t="s">
        <v>83874</v>
      </c>
      <c r="B55487">
        <v>14</v>
      </c>
      <c r="C55487" s="1" t="s">
        <v>37</v>
      </c>
      <c r="D55487" s="1" t="s">
        <v>43</v>
      </c>
      <c r="E55487" s="1" t="s">
        <v>19</v>
      </c>
      <c r="F55487" s="2" t="s">
        <v>96682</v>
      </c>
      <c r="G55487" s="1" t="s">
        <v>83875</v>
      </c>
      <c r="H55487" s="1" t="s">
        <v>83876</v>
      </c>
      <c r="I55487" s="1" t="s">
        <v>24</v>
      </c>
      <c r="J55487">
        <v>32923.07736488786</v>
      </c>
      <c r="K55487">
        <v>199</v>
      </c>
      <c r="L55487" s="1" t="s">
        <v>47</v>
      </c>
      <c r="M55487" s="2" t="s">
        <v>96501</v>
      </c>
      <c r="N55487" s="1" t="s">
        <v>26</v>
      </c>
      <c r="O55487" s="1" t="s">
        <v>35</v>
      </c>
      <c r="P55487">
        <v>0</v>
      </c>
      <c r="Q55487">
        <v>0</v>
      </c>
      <c r="R55487">
        <v>0</v>
      </c>
      <c r="S55487">
        <v>0</v>
      </c>
      <c r="T55487">
        <v>1</v>
      </c>
    </row>
    <row r="55488" spans="1:20" x14ac:dyDescent="0.3">
      <c r="A55488" s="1" t="s">
        <v>83722</v>
      </c>
      <c r="B55488">
        <v>13</v>
      </c>
      <c r="C55488" s="1" t="s">
        <v>21</v>
      </c>
      <c r="D55488" s="1" t="s">
        <v>43</v>
      </c>
      <c r="E55488" s="1" t="s">
        <v>17</v>
      </c>
      <c r="F55488" s="2" t="s">
        <v>95692</v>
      </c>
      <c r="G55488" s="1" t="s">
        <v>83723</v>
      </c>
      <c r="H55488" s="1" t="s">
        <v>83724</v>
      </c>
      <c r="I55488" s="1" t="s">
        <v>24</v>
      </c>
      <c r="J55488">
        <v>22901.022707173735</v>
      </c>
      <c r="K55488">
        <v>476</v>
      </c>
      <c r="L55488" s="1" t="s">
        <v>33</v>
      </c>
      <c r="M55488" s="2" t="s">
        <v>96977</v>
      </c>
      <c r="N55488" s="1" t="s">
        <v>34</v>
      </c>
      <c r="O55488" s="1" t="s">
        <v>35</v>
      </c>
      <c r="P55488">
        <v>0</v>
      </c>
      <c r="Q55488">
        <v>0</v>
      </c>
      <c r="R55488">
        <v>1</v>
      </c>
      <c r="S55488">
        <v>0</v>
      </c>
      <c r="T55488">
        <v>0</v>
      </c>
    </row>
    <row r="55489" spans="1:20" x14ac:dyDescent="0.3">
      <c r="A55489" s="1" t="s">
        <v>86844</v>
      </c>
      <c r="B55489">
        <v>13</v>
      </c>
      <c r="C55489" s="1" t="s">
        <v>21</v>
      </c>
      <c r="D55489" s="1" t="s">
        <v>97459</v>
      </c>
      <c r="E55489" s="1" t="s">
        <v>16</v>
      </c>
      <c r="F55489" s="2" t="s">
        <v>97209</v>
      </c>
      <c r="G55489" s="1" t="s">
        <v>65428</v>
      </c>
      <c r="H55489" s="1" t="s">
        <v>86845</v>
      </c>
      <c r="I55489" s="1" t="s">
        <v>32</v>
      </c>
      <c r="J55489">
        <v>23941.759485775048</v>
      </c>
      <c r="K55489">
        <v>163</v>
      </c>
      <c r="L55489" s="1" t="s">
        <v>33</v>
      </c>
      <c r="M55489" s="2" t="s">
        <v>95766</v>
      </c>
      <c r="N55489" s="1" t="s">
        <v>52</v>
      </c>
      <c r="O55489" s="1" t="s">
        <v>35</v>
      </c>
      <c r="P55489">
        <v>0</v>
      </c>
      <c r="Q55489">
        <v>1</v>
      </c>
      <c r="R55489">
        <v>0</v>
      </c>
      <c r="S55489">
        <v>0</v>
      </c>
      <c r="T55489">
        <v>0</v>
      </c>
    </row>
    <row r="55490" spans="1:20" x14ac:dyDescent="0.3">
      <c r="A55490" s="1" t="s">
        <v>8238</v>
      </c>
      <c r="B55490">
        <v>13</v>
      </c>
      <c r="C55490" s="1" t="s">
        <v>21</v>
      </c>
      <c r="D55490" s="1" t="s">
        <v>29</v>
      </c>
      <c r="E55490" s="1" t="s">
        <v>16</v>
      </c>
      <c r="F55490" s="2" t="s">
        <v>96893</v>
      </c>
      <c r="G55490" s="1" t="s">
        <v>81137</v>
      </c>
      <c r="H55490" s="1" t="s">
        <v>81138</v>
      </c>
      <c r="I55490" s="1" t="s">
        <v>62</v>
      </c>
      <c r="J55490">
        <v>3014.5658523878337</v>
      </c>
      <c r="K55490">
        <v>241</v>
      </c>
      <c r="L55490" s="1" t="s">
        <v>33</v>
      </c>
      <c r="M55490" s="2" t="s">
        <v>95612</v>
      </c>
      <c r="N55490" s="1" t="s">
        <v>26</v>
      </c>
      <c r="O55490" s="1" t="s">
        <v>27</v>
      </c>
      <c r="P55490">
        <v>0</v>
      </c>
      <c r="Q55490">
        <v>1</v>
      </c>
      <c r="R55490">
        <v>0</v>
      </c>
      <c r="S55490">
        <v>0</v>
      </c>
      <c r="T55490">
        <v>0</v>
      </c>
    </row>
    <row r="55491" spans="1:20" x14ac:dyDescent="0.3">
      <c r="A55491" s="1" t="s">
        <v>70836</v>
      </c>
      <c r="B55491">
        <v>13</v>
      </c>
      <c r="C55491" s="1" t="s">
        <v>21</v>
      </c>
      <c r="D55491" s="1" t="s">
        <v>97458</v>
      </c>
      <c r="E55491" s="1" t="s">
        <v>16</v>
      </c>
      <c r="F55491" s="2" t="s">
        <v>96721</v>
      </c>
      <c r="G55491" s="1" t="s">
        <v>70837</v>
      </c>
      <c r="H55491" s="1" t="s">
        <v>112354</v>
      </c>
      <c r="I55491" s="1" t="s">
        <v>32</v>
      </c>
      <c r="J55491">
        <v>29170.617795144884</v>
      </c>
      <c r="K55491">
        <v>348</v>
      </c>
      <c r="L55491" s="1" t="s">
        <v>33</v>
      </c>
      <c r="M55491" s="2" t="s">
        <v>96944</v>
      </c>
      <c r="N55491" s="1" t="s">
        <v>73</v>
      </c>
      <c r="O55491" s="1" t="s">
        <v>48</v>
      </c>
      <c r="P55491">
        <v>0</v>
      </c>
      <c r="Q55491">
        <v>1</v>
      </c>
      <c r="R55491">
        <v>0</v>
      </c>
      <c r="S55491">
        <v>0</v>
      </c>
      <c r="T55491">
        <v>0</v>
      </c>
    </row>
    <row r="55492" spans="1:20" x14ac:dyDescent="0.3">
      <c r="A55492" s="1" t="s">
        <v>60950</v>
      </c>
      <c r="B55492">
        <v>13</v>
      </c>
      <c r="C55492" s="1" t="s">
        <v>21</v>
      </c>
      <c r="D55492" s="1" t="s">
        <v>29</v>
      </c>
      <c r="E55492" s="1" t="s">
        <v>19</v>
      </c>
      <c r="F55492" s="2" t="s">
        <v>96106</v>
      </c>
      <c r="G55492" s="1" t="s">
        <v>62428</v>
      </c>
      <c r="H55492" s="1" t="s">
        <v>79819</v>
      </c>
      <c r="I55492" s="1" t="s">
        <v>55</v>
      </c>
      <c r="J55492">
        <v>10597.383799297868</v>
      </c>
      <c r="K55492">
        <v>451</v>
      </c>
      <c r="L55492" s="1" t="s">
        <v>33</v>
      </c>
      <c r="M55492" s="2" t="s">
        <v>96803</v>
      </c>
      <c r="N55492" s="1" t="s">
        <v>52</v>
      </c>
      <c r="O55492" s="1" t="s">
        <v>27</v>
      </c>
      <c r="P55492">
        <v>0</v>
      </c>
      <c r="Q55492">
        <v>0</v>
      </c>
      <c r="R55492">
        <v>0</v>
      </c>
      <c r="S55492">
        <v>0</v>
      </c>
      <c r="T55492">
        <v>1</v>
      </c>
    </row>
    <row r="55493" spans="1:20" x14ac:dyDescent="0.3">
      <c r="A55493" s="1" t="s">
        <v>9692</v>
      </c>
      <c r="B55493">
        <v>13</v>
      </c>
      <c r="C55493" s="1" t="s">
        <v>21</v>
      </c>
      <c r="D55493" s="1" t="s">
        <v>97459</v>
      </c>
      <c r="E55493" s="1" t="s">
        <v>71</v>
      </c>
      <c r="F55493" s="2" t="s">
        <v>96223</v>
      </c>
      <c r="G55493" s="1" t="s">
        <v>20031</v>
      </c>
      <c r="H55493" s="1" t="s">
        <v>10324</v>
      </c>
      <c r="I55493" s="1" t="s">
        <v>40</v>
      </c>
      <c r="J55493">
        <v>32900.044478183088</v>
      </c>
      <c r="K55493">
        <v>176</v>
      </c>
      <c r="L55493" s="1" t="s">
        <v>47</v>
      </c>
      <c r="M55493" s="2" t="s">
        <v>95736</v>
      </c>
      <c r="N55493" s="1" t="s">
        <v>41</v>
      </c>
      <c r="O55493" s="1" t="s">
        <v>48</v>
      </c>
      <c r="P55493">
        <v>0</v>
      </c>
      <c r="Q55493">
        <v>0</v>
      </c>
      <c r="R55493">
        <v>0</v>
      </c>
      <c r="S55493">
        <v>1</v>
      </c>
      <c r="T55493">
        <v>0</v>
      </c>
    </row>
    <row r="55494" spans="1:20" x14ac:dyDescent="0.3">
      <c r="A55494" s="1" t="s">
        <v>51240</v>
      </c>
      <c r="B55494">
        <v>13</v>
      </c>
      <c r="C55494" s="1" t="s">
        <v>21</v>
      </c>
      <c r="D55494" s="1" t="s">
        <v>50</v>
      </c>
      <c r="E55494" s="1" t="s">
        <v>16</v>
      </c>
      <c r="F55494" s="2" t="s">
        <v>96819</v>
      </c>
      <c r="G55494" s="1" t="s">
        <v>51241</v>
      </c>
      <c r="H55494" s="1" t="s">
        <v>112337</v>
      </c>
      <c r="I55494" s="1" t="s">
        <v>24</v>
      </c>
      <c r="J55494">
        <v>32019.913319991749</v>
      </c>
      <c r="K55494">
        <v>129</v>
      </c>
      <c r="L55494" s="1" t="s">
        <v>25</v>
      </c>
      <c r="M55494" s="2" t="s">
        <v>96555</v>
      </c>
      <c r="N55494" s="1" t="s">
        <v>41</v>
      </c>
      <c r="O55494" s="1" t="s">
        <v>48</v>
      </c>
      <c r="P55494">
        <v>0</v>
      </c>
      <c r="Q55494">
        <v>1</v>
      </c>
      <c r="R55494">
        <v>0</v>
      </c>
      <c r="S55494">
        <v>0</v>
      </c>
      <c r="T55494">
        <v>0</v>
      </c>
    </row>
    <row r="55495" spans="1:20" x14ac:dyDescent="0.3">
      <c r="A55495" s="1" t="s">
        <v>27817</v>
      </c>
      <c r="B55495">
        <v>13</v>
      </c>
      <c r="C55495" s="1" t="s">
        <v>21</v>
      </c>
      <c r="D55495" s="1" t="s">
        <v>50</v>
      </c>
      <c r="E55495" s="1" t="s">
        <v>15</v>
      </c>
      <c r="F55495" s="2" t="s">
        <v>96377</v>
      </c>
      <c r="G55495" s="1" t="s">
        <v>27818</v>
      </c>
      <c r="H55495" s="1" t="s">
        <v>27819</v>
      </c>
      <c r="I55495" s="1" t="s">
        <v>55</v>
      </c>
      <c r="J55495">
        <v>43935.226905079951</v>
      </c>
      <c r="K55495">
        <v>478</v>
      </c>
      <c r="L55495" s="1" t="s">
        <v>33</v>
      </c>
      <c r="M55495" s="2" t="s">
        <v>97017</v>
      </c>
      <c r="N55495" s="1" t="s">
        <v>34</v>
      </c>
      <c r="O55495" s="1" t="s">
        <v>48</v>
      </c>
      <c r="P55495">
        <v>1</v>
      </c>
      <c r="Q55495">
        <v>0</v>
      </c>
      <c r="R55495">
        <v>0</v>
      </c>
      <c r="S55495">
        <v>0</v>
      </c>
      <c r="T55495">
        <v>0</v>
      </c>
    </row>
    <row r="55496" spans="1:20" x14ac:dyDescent="0.3">
      <c r="A55496" s="1" t="s">
        <v>24804</v>
      </c>
      <c r="B55496">
        <v>13</v>
      </c>
      <c r="C55496" s="1" t="s">
        <v>21</v>
      </c>
      <c r="D55496" s="1" t="s">
        <v>97461</v>
      </c>
      <c r="E55496" s="1" t="s">
        <v>17</v>
      </c>
      <c r="F55496" s="2" t="s">
        <v>95963</v>
      </c>
      <c r="G55496" s="1" t="s">
        <v>24805</v>
      </c>
      <c r="H55496" s="1" t="s">
        <v>24806</v>
      </c>
      <c r="I55496" s="1" t="s">
        <v>55</v>
      </c>
      <c r="J55496">
        <v>50526.712854624784</v>
      </c>
      <c r="K55496">
        <v>493</v>
      </c>
      <c r="L55496" s="1" t="s">
        <v>25</v>
      </c>
      <c r="M55496" s="2" t="s">
        <v>96069</v>
      </c>
      <c r="N55496" s="1" t="s">
        <v>26</v>
      </c>
      <c r="O55496" s="1" t="s">
        <v>48</v>
      </c>
      <c r="P55496">
        <v>0</v>
      </c>
      <c r="Q55496">
        <v>0</v>
      </c>
      <c r="R55496">
        <v>1</v>
      </c>
      <c r="S55496">
        <v>0</v>
      </c>
      <c r="T55496">
        <v>0</v>
      </c>
    </row>
    <row r="55497" spans="1:20" x14ac:dyDescent="0.3">
      <c r="A55497" s="1" t="s">
        <v>36458</v>
      </c>
      <c r="B55497">
        <v>13</v>
      </c>
      <c r="C55497" s="1" t="s">
        <v>37</v>
      </c>
      <c r="D55497" s="1" t="s">
        <v>97460</v>
      </c>
      <c r="E55497" s="1" t="s">
        <v>17</v>
      </c>
      <c r="F55497" s="2" t="s">
        <v>96600</v>
      </c>
      <c r="G55497" s="1" t="s">
        <v>34981</v>
      </c>
      <c r="H55497" s="1" t="s">
        <v>112428</v>
      </c>
      <c r="I55497" s="1" t="s">
        <v>62</v>
      </c>
      <c r="J55497">
        <v>31988.673669045274</v>
      </c>
      <c r="K55497">
        <v>156</v>
      </c>
      <c r="L55497" s="1" t="s">
        <v>33</v>
      </c>
      <c r="M55497" s="2" t="s">
        <v>97015</v>
      </c>
      <c r="N55497" s="1" t="s">
        <v>26</v>
      </c>
      <c r="O55497" s="1" t="s">
        <v>48</v>
      </c>
      <c r="P55497">
        <v>0</v>
      </c>
      <c r="Q55497">
        <v>0</v>
      </c>
      <c r="R55497">
        <v>1</v>
      </c>
      <c r="S55497">
        <v>0</v>
      </c>
      <c r="T55497">
        <v>0</v>
      </c>
    </row>
    <row r="55498" spans="1:20" x14ac:dyDescent="0.3">
      <c r="A55498" s="1" t="s">
        <v>1802</v>
      </c>
      <c r="B55498">
        <v>13</v>
      </c>
      <c r="C55498" s="1" t="s">
        <v>37</v>
      </c>
      <c r="D55498" s="1" t="s">
        <v>50</v>
      </c>
      <c r="E55498" s="1" t="s">
        <v>19</v>
      </c>
      <c r="F55498" s="2" t="s">
        <v>95829</v>
      </c>
      <c r="G55498" s="1" t="s">
        <v>14830</v>
      </c>
      <c r="H55498" s="1" t="s">
        <v>14831</v>
      </c>
      <c r="I55498" s="1" t="s">
        <v>32</v>
      </c>
      <c r="J55498">
        <v>30506.935723741139</v>
      </c>
      <c r="K55498">
        <v>459</v>
      </c>
      <c r="L55498" s="1" t="s">
        <v>33</v>
      </c>
      <c r="M55498" s="2" t="s">
        <v>95976</v>
      </c>
      <c r="N55498" s="1" t="s">
        <v>41</v>
      </c>
      <c r="O55498" s="1" t="s">
        <v>48</v>
      </c>
      <c r="P55498">
        <v>0</v>
      </c>
      <c r="Q55498">
        <v>0</v>
      </c>
      <c r="R55498">
        <v>0</v>
      </c>
      <c r="S55498">
        <v>0</v>
      </c>
      <c r="T55498">
        <v>1</v>
      </c>
    </row>
    <row r="55499" spans="1:20" x14ac:dyDescent="0.3">
      <c r="A55499" s="1" t="s">
        <v>71293</v>
      </c>
      <c r="B55499">
        <v>13</v>
      </c>
      <c r="C55499" s="1" t="s">
        <v>37</v>
      </c>
      <c r="D55499" s="1" t="s">
        <v>97460</v>
      </c>
      <c r="E55499" s="1" t="s">
        <v>16</v>
      </c>
      <c r="F55499" s="2" t="s">
        <v>96197</v>
      </c>
      <c r="G55499" s="1" t="s">
        <v>62308</v>
      </c>
      <c r="H55499" s="1" t="s">
        <v>112486</v>
      </c>
      <c r="I55499" s="1" t="s">
        <v>32</v>
      </c>
      <c r="J55499">
        <v>30075.230980681066</v>
      </c>
      <c r="K55499">
        <v>472</v>
      </c>
      <c r="L55499" s="1" t="s">
        <v>25</v>
      </c>
      <c r="M55499" s="2" t="s">
        <v>95930</v>
      </c>
      <c r="N55499" s="1" t="s">
        <v>41</v>
      </c>
      <c r="O55499" s="1" t="s">
        <v>35</v>
      </c>
      <c r="P55499">
        <v>0</v>
      </c>
      <c r="Q55499">
        <v>1</v>
      </c>
      <c r="R55499">
        <v>0</v>
      </c>
      <c r="S55499">
        <v>0</v>
      </c>
      <c r="T55499">
        <v>0</v>
      </c>
    </row>
    <row r="55500" spans="1:20" x14ac:dyDescent="0.3">
      <c r="A55500" s="1" t="s">
        <v>15841</v>
      </c>
      <c r="B55500">
        <v>13</v>
      </c>
      <c r="C55500" s="1" t="s">
        <v>37</v>
      </c>
      <c r="D55500" s="1" t="s">
        <v>97458</v>
      </c>
      <c r="E55500" s="1" t="s">
        <v>15</v>
      </c>
      <c r="F55500" s="2" t="s">
        <v>97078</v>
      </c>
      <c r="G55500" s="1" t="s">
        <v>15842</v>
      </c>
      <c r="H55500" s="1" t="s">
        <v>15843</v>
      </c>
      <c r="I55500" s="1" t="s">
        <v>62</v>
      </c>
      <c r="J55500">
        <v>22316.169322526406</v>
      </c>
      <c r="K55500">
        <v>379</v>
      </c>
      <c r="L55500" s="1" t="s">
        <v>47</v>
      </c>
      <c r="M55500" s="2" t="s">
        <v>96733</v>
      </c>
      <c r="N55500" s="1" t="s">
        <v>34</v>
      </c>
      <c r="O55500" s="1" t="s">
        <v>48</v>
      </c>
      <c r="P55500">
        <v>1</v>
      </c>
      <c r="Q55500">
        <v>0</v>
      </c>
      <c r="R55500">
        <v>0</v>
      </c>
      <c r="S55500">
        <v>0</v>
      </c>
      <c r="T55500">
        <v>0</v>
      </c>
    </row>
    <row r="55501" spans="1:20" x14ac:dyDescent="0.3">
      <c r="A55501" s="1" t="s">
        <v>686</v>
      </c>
      <c r="B55501">
        <v>13</v>
      </c>
      <c r="C55501" s="1" t="s">
        <v>37</v>
      </c>
      <c r="D55501" s="1" t="s">
        <v>29</v>
      </c>
      <c r="E55501" s="1" t="s">
        <v>16</v>
      </c>
      <c r="F55501" s="2" t="s">
        <v>97262</v>
      </c>
      <c r="G55501" s="1" t="s">
        <v>15615</v>
      </c>
      <c r="H55501" s="1" t="s">
        <v>15616</v>
      </c>
      <c r="I55501" s="1" t="s">
        <v>32</v>
      </c>
      <c r="J55501">
        <v>42349.109219397513</v>
      </c>
      <c r="K55501">
        <v>373</v>
      </c>
      <c r="L55501" s="1" t="s">
        <v>25</v>
      </c>
      <c r="M55501" s="2" t="s">
        <v>96818</v>
      </c>
      <c r="N55501" s="1" t="s">
        <v>34</v>
      </c>
      <c r="O55501" s="1" t="s">
        <v>27</v>
      </c>
      <c r="P55501">
        <v>0</v>
      </c>
      <c r="Q55501">
        <v>1</v>
      </c>
      <c r="R55501">
        <v>0</v>
      </c>
      <c r="S55501">
        <v>0</v>
      </c>
      <c r="T5550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3CF0F-4FCC-4527-9D8C-E968BC1C155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F A A B Q S w M E F A A C A A g A i a J D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I m i Q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o k N Z h M k E 6 Y E C A A C V B w A A E w A c A E Z v c m 1 1 b G F z L 1 N l Y 3 R p b 2 4 x L m 0 g o h g A K K A U A A A A A A A A A A A A A A A A A A A A A A A A A A A A l Z T f b 9 p A D M f f k f g f r O y F S R F a W L u H d U x i 0 K 1 9 W L c B 0 h 5 o N V 1 z h p x 0 u U N 3 T r e u 6 v 8 + X 8 K v E i I G L y S 2 z / 7 Y / u Y 8 p q S s g U n 1 n 1 y 0 W + 2 W z 4 R D C R k K T V n K z 7 + k I O G R o A 8 a q d 0 C / k 1 s 4 V J k y 9 A / d E c 2 L X I 0 1 P m s N H a H 1 h C / + E 4 0 e n + 7 t I 7 m V i t 7 W 8 / X T f 1 D 9 D q e j V C r X B G 6 f h R H M Q y t L n L j + 8 l 5 D J c m t V K Z R T / p n f d i + F F Y w g k 9 a u x v H 7 s 3 1 u D d 6 7 g C e x V 9 d z Z n n 4 Q r F B K d j 5 h y K u 4 5 c O V Z 2 T t V D z H M V v a B 1 p N U a O F 8 n 1 y x m 3 K Y C b P g j N P H J W 7 T T Z 0 w f m 5 d X h E H p + 8 c q B 8 / P U U 3 I k f u j T g G C P / Q c w x P 0 W A R b N e G 3 p 1 1 w + n S + A U N n 6 r F f t L W r g D 2 X V 9 R K u b m w R m p w h 5 r E S N B C H Y O A 5 k r 7 3 c i e B N V V V 4 h 2 X r V K + u X i o S u O a 6 N L 7 h 9 l g C 3 + 6 A O E i u t e X U w y G 1 h a O 0 2 R X 6 P r g w Y W 5 v D T f l e H 8 M G 9 X D P I + V T 1 u k C I f R W a 6 c a y c F Z T N E T j N E X m v w L 5 / N 2 3 6 x j l i O v c G x / 7 + h n g p o / l G D r 7 G k i B h R p B r O w 5 j v 4 8 J H b 1 B q E k T u m K N o R l C j H q v 5 y g s t w 8 q d 1 s l F Z o d x L p B 1 J T Z k 9 K H u J r q G b g Z R 8 b q O O U i k h 7 b Y e R 1 S m T h N a D O z g d b t 1 q 2 o O s 5 r w 7 j j j O g 4 o Q w M J o P Y I b 4 7 T J I d x G u G Z 6 N s 9 e k W P x 5 H W g a c y 9 U 5 j S g L U w F O W i + N M q 7 h T k d 6 e h t Q r N 1 d 4 s v l x p C t W j + O 7 u 7 w h m s D G a F h 4 c n 1 N b 3 E q x 1 a x z R 0 E 9 W 6 Y q q q w L t v 4 G S Y N 3 + E + z 6 r L c I M f n + b Z 4 W n u F Q 5 b d Z Q 5 P u v / Y 7 G b 0 L 0 R t l v K H A e 6 + A d Q S w E C L Q A U A A I A C A C J o k N Z h q 9 k z a U A A A D 1 A A A A E g A A A A A A A A A A A A A A A A A A A A A A Q 2 9 u Z m l n L 1 B h Y 2 t h Z 2 U u e G 1 s U E s B A i 0 A F A A C A A g A i a J D W Q / K 6 a u k A A A A 6 Q A A A B M A A A A A A A A A A A A A A A A A 8 Q A A A F t D b 2 5 0 Z W 5 0 X 1 R 5 c G V z X S 5 4 b W x Q S w E C L Q A U A A I A C A C J o k N Z h M k E 6 Y E C A A C V B w A A E w A A A A A A A A A A A A A A A A D i A Q A A R m 9 y b X V s Y X M v U 2 V j d G l v b j E u b V B L B Q Y A A A A A A w A D A M I A A A C w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G w A A A A A A A K 0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V k M T Q 0 N 2 U t Z D J l N C 0 0 Z G M w L T h h N W Y t N T Z i O D B l Y z A x O G U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Z W F s d G h j Y X J l X 2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N U M T Q 6 N T A 6 M T g u N z k z M z Q 4 M 1 o i I C 8 + P E V u d H J 5 I F R 5 c G U 9 I k Z p b G x D b 2 x 1 b W 5 U e X B l c y I g V m F s d W U 9 I n N C Z 0 1 H Q m d Z S k J n W U d C U U 1 H Q 1 F Z R 0 F B Q U F B Q U E 9 I i A v P j x F b n R y e S B U e X B l P S J G a W x s Q 2 9 s d W 1 u T m F t Z X M i I F Z h b H V l P S J z W y Z x d W 9 0 O 0 5 h b W U m c X V v d D s s J n F 1 b 3 Q 7 Q W d l J n F 1 b 3 Q 7 L C Z x d W 9 0 O 0 d l b m R l c i Z x d W 9 0 O y w m c X V v d D t C b G 9 v Z C B U e X B l J n F 1 b 3 Q 7 L C Z x d W 9 0 O 0 1 l Z G l j Y W w g Q 2 9 u Z G l 0 a W 9 u J n F 1 b 3 Q 7 L C Z x d W 9 0 O 0 R h d G U g b 2 Y g Q W R t a X N z a W 9 u J n F 1 b 3 Q 7 L C Z x d W 9 0 O 0 R v Y 3 R v c i Z x d W 9 0 O y w m c X V v d D t I b 3 N w a X R h b C Z x d W 9 0 O y w m c X V v d D t J b n N 1 c m F u Y 2 U g U H J v d m l k Z X I m c X V v d D s s J n F 1 b 3 Q 7 Q m l s b G l u Z y B B b W 9 1 b n Q m c X V v d D s s J n F 1 b 3 Q 7 U m 9 v b S B O d W 1 i Z X I m c X V v d D s s J n F 1 b 3 Q 7 Q W R t a X N z a W 9 u I F R 5 c G U m c X V v d D s s J n F 1 b 3 Q 7 R G l z Y 2 h h c m d l I E R h d G U m c X V v d D s s J n F 1 b 3 Q 7 T W V k a W N h d G l v b i Z x d W 9 0 O y w m c X V v d D t U Z X N 0 I F J l c 3 V s d H M m c X V v d D s s J n F 1 b 3 Q 7 Q 2 F u Y 2 V y J n F 1 b 3 Q 7 L C Z x d W 9 0 O 0 9 i Z X N p d H k m c X V v d D s s J n F 1 b 3 Q 7 Q X N 0 a G 1 h J n F 1 b 3 Q 7 L C Z x d W 9 0 O 0 h 5 c G V y I H R l b n N p b 2 4 m c X V v d D s s J n F 1 b 3 Q 7 Q X J 0 a H J p d G l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l Y W x 0 a G N h c m V f Z G F 0 Y X N l d C 9 B d X R v U m V t b 3 Z l Z E N v b H V t b n M x L n t O Y W 1 l L D B 9 J n F 1 b 3 Q 7 L C Z x d W 9 0 O 1 N l Y 3 R p b 2 4 x L 2 h l Y W x 0 a G N h c m V f Z G F 0 Y X N l d C 9 B d X R v U m V t b 3 Z l Z E N v b H V t b n M x L n t B Z 2 U s M X 0 m c X V v d D s s J n F 1 b 3 Q 7 U 2 V j d G l v b j E v a G V h b H R o Y 2 F y Z V 9 k Y X R h c 2 V 0 L 0 F 1 d G 9 S Z W 1 v d m V k Q 2 9 s d W 1 u c z E u e 0 d l b m R l c i w y f S Z x d W 9 0 O y w m c X V v d D t T Z W N 0 a W 9 u M S 9 o Z W F s d G h j Y X J l X 2 R h d G F z Z X Q v Q X V 0 b 1 J l b W 9 2 Z W R D b 2 x 1 b W 5 z M S 5 7 Q m x v b 2 Q g V H l w Z S w z f S Z x d W 9 0 O y w m c X V v d D t T Z W N 0 a W 9 u M S 9 o Z W F s d G h j Y X J l X 2 R h d G F z Z X Q v Q X V 0 b 1 J l b W 9 2 Z W R D b 2 x 1 b W 5 z M S 5 7 T W V k a W N h b C B D b 2 5 k a X R p b 2 4 s N H 0 m c X V v d D s s J n F 1 b 3 Q 7 U 2 V j d G l v b j E v a G V h b H R o Y 2 F y Z V 9 k Y X R h c 2 V 0 L 0 F 1 d G 9 S Z W 1 v d m V k Q 2 9 s d W 1 u c z E u e 0 R h d G U g b 2 Y g Q W R t a X N z a W 9 u L D V 9 J n F 1 b 3 Q 7 L C Z x d W 9 0 O 1 N l Y 3 R p b 2 4 x L 2 h l Y W x 0 a G N h c m V f Z G F 0 Y X N l d C 9 B d X R v U m V t b 3 Z l Z E N v b H V t b n M x L n t E b 2 N 0 b 3 I s N n 0 m c X V v d D s s J n F 1 b 3 Q 7 U 2 V j d G l v b j E v a G V h b H R o Y 2 F y Z V 9 k Y X R h c 2 V 0 L 0 F 1 d G 9 S Z W 1 v d m V k Q 2 9 s d W 1 u c z E u e 0 h v c 3 B p d G F s L D d 9 J n F 1 b 3 Q 7 L C Z x d W 9 0 O 1 N l Y 3 R p b 2 4 x L 2 h l Y W x 0 a G N h c m V f Z G F 0 Y X N l d C 9 B d X R v U m V t b 3 Z l Z E N v b H V t b n M x L n t J b n N 1 c m F u Y 2 U g U H J v d m l k Z X I s O H 0 m c X V v d D s s J n F 1 b 3 Q 7 U 2 V j d G l v b j E v a G V h b H R o Y 2 F y Z V 9 k Y X R h c 2 V 0 L 0 F 1 d G 9 S Z W 1 v d m V k Q 2 9 s d W 1 u c z E u e 0 J p b G x p b m c g Q W 1 v d W 5 0 L D l 9 J n F 1 b 3 Q 7 L C Z x d W 9 0 O 1 N l Y 3 R p b 2 4 x L 2 h l Y W x 0 a G N h c m V f Z G F 0 Y X N l d C 9 B d X R v U m V t b 3 Z l Z E N v b H V t b n M x L n t S b 2 9 t I E 5 1 b W J l c i w x M H 0 m c X V v d D s s J n F 1 b 3 Q 7 U 2 V j d G l v b j E v a G V h b H R o Y 2 F y Z V 9 k Y X R h c 2 V 0 L 0 F 1 d G 9 S Z W 1 v d m V k Q 2 9 s d W 1 u c z E u e 0 F k b W l z c 2 l v b i B U e X B l L D E x f S Z x d W 9 0 O y w m c X V v d D t T Z W N 0 a W 9 u M S 9 o Z W F s d G h j Y X J l X 2 R h d G F z Z X Q v Q X V 0 b 1 J l b W 9 2 Z W R D b 2 x 1 b W 5 z M S 5 7 R G l z Y 2 h h c m d l I E R h d G U s M T J 9 J n F 1 b 3 Q 7 L C Z x d W 9 0 O 1 N l Y 3 R p b 2 4 x L 2 h l Y W x 0 a G N h c m V f Z G F 0 Y X N l d C 9 B d X R v U m V t b 3 Z l Z E N v b H V t b n M x L n t N Z W R p Y 2 F 0 a W 9 u L D E z f S Z x d W 9 0 O y w m c X V v d D t T Z W N 0 a W 9 u M S 9 o Z W F s d G h j Y X J l X 2 R h d G F z Z X Q v Q X V 0 b 1 J l b W 9 2 Z W R D b 2 x 1 b W 5 z M S 5 7 V G V z d C B S Z X N 1 b H R z L D E 0 f S Z x d W 9 0 O y w m c X V v d D t T Z W N 0 a W 9 u M S 9 o Z W F s d G h j Y X J l X 2 R h d G F z Z X Q v Q X V 0 b 1 J l b W 9 2 Z W R D b 2 x 1 b W 5 z M S 5 7 Q 2 F u Y 2 V y L D E 1 f S Z x d W 9 0 O y w m c X V v d D t T Z W N 0 a W 9 u M S 9 o Z W F s d G h j Y X J l X 2 R h d G F z Z X Q v Q X V 0 b 1 J l b W 9 2 Z W R D b 2 x 1 b W 5 z M S 5 7 T 2 J l c 2 l 0 e S w x N n 0 m c X V v d D s s J n F 1 b 3 Q 7 U 2 V j d G l v b j E v a G V h b H R o Y 2 F y Z V 9 k Y X R h c 2 V 0 L 0 F 1 d G 9 S Z W 1 v d m V k Q 2 9 s d W 1 u c z E u e 0 F z d G h t Y S w x N 3 0 m c X V v d D s s J n F 1 b 3 Q 7 U 2 V j d G l v b j E v a G V h b H R o Y 2 F y Z V 9 k Y X R h c 2 V 0 L 0 F 1 d G 9 S Z W 1 v d m V k Q 2 9 s d W 1 u c z E u e 0 h 5 c G V y I H R l b n N p b 2 4 s M T h 9 J n F 1 b 3 Q 7 L C Z x d W 9 0 O 1 N l Y 3 R p b 2 4 x L 2 h l Y W x 0 a G N h c m V f Z G F 0 Y X N l d C 9 B d X R v U m V t b 3 Z l Z E N v b H V t b n M x L n t B c n R o c m l 0 a X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o Z W F s d G h j Y X J l X 2 R h d G F z Z X Q v Q X V 0 b 1 J l b W 9 2 Z W R D b 2 x 1 b W 5 z M S 5 7 T m F t Z S w w f S Z x d W 9 0 O y w m c X V v d D t T Z W N 0 a W 9 u M S 9 o Z W F s d G h j Y X J l X 2 R h d G F z Z X Q v Q X V 0 b 1 J l b W 9 2 Z W R D b 2 x 1 b W 5 z M S 5 7 Q W d l L D F 9 J n F 1 b 3 Q 7 L C Z x d W 9 0 O 1 N l Y 3 R p b 2 4 x L 2 h l Y W x 0 a G N h c m V f Z G F 0 Y X N l d C 9 B d X R v U m V t b 3 Z l Z E N v b H V t b n M x L n t H Z W 5 k Z X I s M n 0 m c X V v d D s s J n F 1 b 3 Q 7 U 2 V j d G l v b j E v a G V h b H R o Y 2 F y Z V 9 k Y X R h c 2 V 0 L 0 F 1 d G 9 S Z W 1 v d m V k Q 2 9 s d W 1 u c z E u e 0 J s b 2 9 k I F R 5 c G U s M 3 0 m c X V v d D s s J n F 1 b 3 Q 7 U 2 V j d G l v b j E v a G V h b H R o Y 2 F y Z V 9 k Y X R h c 2 V 0 L 0 F 1 d G 9 S Z W 1 v d m V k Q 2 9 s d W 1 u c z E u e 0 1 l Z G l j Y W w g Q 2 9 u Z G l 0 a W 9 u L D R 9 J n F 1 b 3 Q 7 L C Z x d W 9 0 O 1 N l Y 3 R p b 2 4 x L 2 h l Y W x 0 a G N h c m V f Z G F 0 Y X N l d C 9 B d X R v U m V t b 3 Z l Z E N v b H V t b n M x L n t E Y X R l I G 9 m I E F k b W l z c 2 l v b i w 1 f S Z x d W 9 0 O y w m c X V v d D t T Z W N 0 a W 9 u M S 9 o Z W F s d G h j Y X J l X 2 R h d G F z Z X Q v Q X V 0 b 1 J l b W 9 2 Z W R D b 2 x 1 b W 5 z M S 5 7 R G 9 j d G 9 y L D Z 9 J n F 1 b 3 Q 7 L C Z x d W 9 0 O 1 N l Y 3 R p b 2 4 x L 2 h l Y W x 0 a G N h c m V f Z G F 0 Y X N l d C 9 B d X R v U m V t b 3 Z l Z E N v b H V t b n M x L n t I b 3 N w a X R h b C w 3 f S Z x d W 9 0 O y w m c X V v d D t T Z W N 0 a W 9 u M S 9 o Z W F s d G h j Y X J l X 2 R h d G F z Z X Q v Q X V 0 b 1 J l b W 9 2 Z W R D b 2 x 1 b W 5 z M S 5 7 S W 5 z d X J h b m N l I F B y b 3 Z p Z G V y L D h 9 J n F 1 b 3 Q 7 L C Z x d W 9 0 O 1 N l Y 3 R p b 2 4 x L 2 h l Y W x 0 a G N h c m V f Z G F 0 Y X N l d C 9 B d X R v U m V t b 3 Z l Z E N v b H V t b n M x L n t C a W x s a W 5 n I E F t b 3 V u d C w 5 f S Z x d W 9 0 O y w m c X V v d D t T Z W N 0 a W 9 u M S 9 o Z W F s d G h j Y X J l X 2 R h d G F z Z X Q v Q X V 0 b 1 J l b W 9 2 Z W R D b 2 x 1 b W 5 z M S 5 7 U m 9 v b S B O d W 1 i Z X I s M T B 9 J n F 1 b 3 Q 7 L C Z x d W 9 0 O 1 N l Y 3 R p b 2 4 x L 2 h l Y W x 0 a G N h c m V f Z G F 0 Y X N l d C 9 B d X R v U m V t b 3 Z l Z E N v b H V t b n M x L n t B Z G 1 p c 3 N p b 2 4 g V H l w Z S w x M X 0 m c X V v d D s s J n F 1 b 3 Q 7 U 2 V j d G l v b j E v a G V h b H R o Y 2 F y Z V 9 k Y X R h c 2 V 0 L 0 F 1 d G 9 S Z W 1 v d m V k Q 2 9 s d W 1 u c z E u e 0 R p c 2 N o Y X J n Z S B E Y X R l L D E y f S Z x d W 9 0 O y w m c X V v d D t T Z W N 0 a W 9 u M S 9 o Z W F s d G h j Y X J l X 2 R h d G F z Z X Q v Q X V 0 b 1 J l b W 9 2 Z W R D b 2 x 1 b W 5 z M S 5 7 T W V k a W N h d G l v b i w x M 3 0 m c X V v d D s s J n F 1 b 3 Q 7 U 2 V j d G l v b j E v a G V h b H R o Y 2 F y Z V 9 k Y X R h c 2 V 0 L 0 F 1 d G 9 S Z W 1 v d m V k Q 2 9 s d W 1 u c z E u e 1 R l c 3 Q g U m V z d W x 0 c y w x N H 0 m c X V v d D s s J n F 1 b 3 Q 7 U 2 V j d G l v b j E v a G V h b H R o Y 2 F y Z V 9 k Y X R h c 2 V 0 L 0 F 1 d G 9 S Z W 1 v d m V k Q 2 9 s d W 1 u c z E u e 0 N h b m N l c i w x N X 0 m c X V v d D s s J n F 1 b 3 Q 7 U 2 V j d G l v b j E v a G V h b H R o Y 2 F y Z V 9 k Y X R h c 2 V 0 L 0 F 1 d G 9 S Z W 1 v d m V k Q 2 9 s d W 1 u c z E u e 0 9 i Z X N p d H k s M T Z 9 J n F 1 b 3 Q 7 L C Z x d W 9 0 O 1 N l Y 3 R p b 2 4 x L 2 h l Y W x 0 a G N h c m V f Z G F 0 Y X N l d C 9 B d X R v U m V t b 3 Z l Z E N v b H V t b n M x L n t B c 3 R o b W E s M T d 9 J n F 1 b 3 Q 7 L C Z x d W 9 0 O 1 N l Y 3 R p b 2 4 x L 2 h l Y W x 0 a G N h c m V f Z G F 0 Y X N l d C 9 B d X R v U m V t b 3 Z l Z E N v b H V t b n M x L n t I e X B l c i B 0 Z W 5 z a W 9 u L D E 4 f S Z x d W 9 0 O y w m c X V v d D t T Z W N 0 a W 9 u M S 9 o Z W F s d G h j Y X J l X 2 R h d G F z Z X Q v Q X V 0 b 1 J l b W 9 2 Z W R D b 2 x 1 b W 5 z M S 5 7 Q X J 0 a H J p d G l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V h b H R o Y 2 F y Z V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0 F k Z G V k J T I w Q 2 9 u Z G l 0 a W 9 u Y W w l M j B D b 2 x 1 b W 4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/ 8 0 z T H n 9 l F t q 4 K Z e I R x I E A A A A A A g A A A A A A E G Y A A A A B A A A g A A A A g c V x Y Q k m N R D 1 N x T w z 1 + S E C N Z 6 e r v 6 d J j L 9 5 q 3 u 6 p z y o A A A A A D o A A A A A C A A A g A A A A d h 7 3 l / n L Z H r Z q K e H r M 0 U X I d h o u a l / k R z P 3 C W N G W z q U l Q A A A A b f P n Y g Y U 4 C H 7 p P y r 8 7 y a H J j u T F J k R x 7 c a L H k 8 W Z j 9 Q J v I k V l 5 o Z l / 7 A i A 4 + 8 c B C w 4 O 8 b N 7 Q j v y X Z d h J V 1 z g s F C m g 4 e C o B W 1 n 6 g v O g U q 8 s J p A A A A A H 1 y p Y G W R i y + O O x 0 c A O J / 6 U e n x D i i F B L U v w m G F s 1 g z 2 w E D t x D m H r A D J 2 7 g z y v k 6 T r G u t y y e d q 4 u K u b T n w v M b + 1 A = = < / D a t a M a s h u p > 
</file>

<file path=customXml/itemProps1.xml><?xml version="1.0" encoding="utf-8"?>
<ds:datastoreItem xmlns:ds="http://schemas.openxmlformats.org/officeDocument/2006/customXml" ds:itemID="{99090C8D-AAF9-40FA-8198-35D92931ED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ealthcare_datas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ul Shaaz</dc:creator>
  <cp:lastModifiedBy>Abdul Shaaz</cp:lastModifiedBy>
  <dcterms:created xsi:type="dcterms:W3CDTF">2024-10-03T14:28:11Z</dcterms:created>
  <dcterms:modified xsi:type="dcterms:W3CDTF">2024-10-03T21:09:39Z</dcterms:modified>
</cp:coreProperties>
</file>